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en-t\Desktop\R7全国定通校長会\R8向け理事報告等（1　3・4月）\R8理事等報告書　依頼\"/>
    </mc:Choice>
  </mc:AlternateContent>
  <xr:revisionPtr revIDLastSave="0" documentId="13_ncr:1_{00EF888B-1846-4D2A-9C42-C7895D55493B}" xr6:coauthVersionLast="47" xr6:coauthVersionMax="47" xr10:uidLastSave="{00000000-0000-0000-0000-000000000000}"/>
  <bookViews>
    <workbookView xWindow="-108" yWindow="-108" windowWidth="23256" windowHeight="13896" activeTab="1" xr2:uid="{42072DA8-73CA-481E-8514-EFCCABF3E144}"/>
  </bookViews>
  <sheets>
    <sheet name="依頼文" sheetId="6" r:id="rId1"/>
    <sheet name="報告書（除　関東、静岡、東京）" sheetId="1" r:id="rId2"/>
    <sheet name="リスト一覧" sheetId="2" r:id="rId3"/>
    <sheet name="理事一覧作成用（報告書シート入力結果を反映）" sheetId="5" r:id="rId4"/>
  </sheets>
  <definedNames>
    <definedName name="_xlnm.Print_Area" localSheetId="0">依頼文!$C$2:$E$32</definedName>
    <definedName name="_xlnm.Print_Area" localSheetId="1">'報告書（除　関東、静岡、東京）'!$A$9:$Q$129</definedName>
    <definedName name="_xlnm.Print_Area" localSheetId="3">'理事一覧作成用（報告書シート入力結果を反映）'!$A$1:$L$13</definedName>
    <definedName name="_xlnm.Print_Titles" localSheetId="3">'理事一覧作成用（報告書シート入力結果を反映）'!$3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" i="5" l="1"/>
  <c r="P9" i="5"/>
  <c r="N9" i="5"/>
  <c r="P8" i="5"/>
  <c r="O8" i="5"/>
  <c r="N8" i="5"/>
  <c r="P7" i="5"/>
  <c r="O7" i="5"/>
  <c r="N7" i="5"/>
  <c r="P6" i="5"/>
  <c r="O6" i="5"/>
  <c r="N6" i="5"/>
  <c r="P5" i="5"/>
  <c r="O5" i="5"/>
  <c r="N5" i="5"/>
  <c r="L9" i="5"/>
  <c r="K9" i="5"/>
  <c r="J9" i="5"/>
  <c r="E9" i="5"/>
  <c r="C9" i="5"/>
  <c r="L8" i="5"/>
  <c r="K8" i="5"/>
  <c r="J8" i="5"/>
  <c r="E8" i="5"/>
  <c r="C8" i="5"/>
  <c r="L7" i="5"/>
  <c r="K7" i="5"/>
  <c r="J7" i="5"/>
  <c r="E7" i="5"/>
  <c r="C7" i="5"/>
  <c r="L6" i="5"/>
  <c r="K6" i="5"/>
  <c r="J6" i="5"/>
  <c r="E6" i="5"/>
  <c r="C6" i="5"/>
  <c r="L5" i="5"/>
  <c r="K5" i="5"/>
  <c r="J5" i="5"/>
  <c r="E5" i="5"/>
  <c r="C5" i="5"/>
  <c r="O12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mita</author>
  </authors>
  <commentList>
    <comment ref="L10" authorId="0" shapeId="0" xr:uid="{BD75875C-0DE0-419E-8554-4B2781370FCF}">
      <text>
        <r>
          <rPr>
            <b/>
            <sz val="9"/>
            <color indexed="81"/>
            <rFont val="MS P ゴシック"/>
            <family val="3"/>
            <charset val="128"/>
          </rPr>
          <t>提出日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14" authorId="0" shapeId="0" xr:uid="{43DC0680-680F-4493-BAD7-81B5AC48F8F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J14" authorId="0" shapeId="0" xr:uid="{76274AA5-10FB-4EAD-BEE0-2B32C152DA6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B16" authorId="0" shapeId="0" xr:uid="{4C8A3FD8-7B49-4659-BB0B-5BB6E5EBE996}">
      <text>
        <r>
          <rPr>
            <b/>
            <sz val="9"/>
            <color indexed="81"/>
            <rFont val="MS P ゴシック"/>
            <family val="3"/>
            <charset val="128"/>
          </rPr>
          <t>報告者の方の勤務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L16" authorId="0" shapeId="0" xr:uid="{86551354-6543-45C8-AC92-D6DB34BFAC17}">
      <text>
        <r>
          <rPr>
            <b/>
            <sz val="9"/>
            <color indexed="81"/>
            <rFont val="MS P ゴシック"/>
            <family val="3"/>
            <charset val="128"/>
          </rPr>
          <t>報告者の方の氏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22" authorId="0" shapeId="0" xr:uid="{36B4348C-6A82-442D-B1A8-B455FB0DEDB6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22" authorId="0" shapeId="0" xr:uid="{EC3AE610-959F-4C90-B886-A8E840F96C69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23" authorId="0" shapeId="0" xr:uid="{B86D3E4C-CC22-4A56-9D2F-0A35712AB273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24" authorId="0" shapeId="0" xr:uid="{60A87305-8CB8-4B84-ACE4-BA62D8A5A70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25" authorId="0" shapeId="0" xr:uid="{6EE16C21-7A39-4952-BBDF-1FFEB4BE623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26" authorId="0" shapeId="0" xr:uid="{DEE55274-5ADB-489A-8F5D-CDA1FD879DB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27" authorId="0" shapeId="0" xr:uid="{055BFF72-B6BF-496A-97F7-5282E4B596D0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27" authorId="0" shapeId="0" xr:uid="{B3589ACF-8E86-4304-B21D-199BDED57C54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28" authorId="0" shapeId="0" xr:uid="{291295FB-F354-4DF9-9BE5-5B4FA3D549E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28" authorId="0" shapeId="0" xr:uid="{1900B998-F54C-453F-81BA-FF6A587CBEBC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29" authorId="0" shapeId="0" xr:uid="{6C713A54-98C1-4E03-AFE8-B109E62DFFFD}">
      <text>
        <r>
          <rPr>
            <b/>
            <sz val="9"/>
            <color indexed="81"/>
            <rFont val="MS P ゴシック"/>
            <family val="3"/>
            <charset val="128"/>
          </rPr>
          <t>自治体によっては、
セキュリティが厳しく、送受信できない場合や
添付ファイルが開けない場合があります</t>
        </r>
      </text>
    </comment>
    <comment ref="H32" authorId="0" shapeId="0" xr:uid="{6FD16126-9BBE-4E54-9809-3ABB1AD958CB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32" authorId="0" shapeId="0" xr:uid="{24283126-AAF8-4348-BF85-8A6C7984A839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33" authorId="0" shapeId="0" xr:uid="{2C8E6E7B-4FD3-4947-8EB1-1D3432DF1990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34" authorId="0" shapeId="0" xr:uid="{C193BCD0-3C55-4B08-994E-8ED9C2C015EA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35" authorId="0" shapeId="0" xr:uid="{FE49C217-D546-48CA-9403-CFAA02A92B6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36" authorId="0" shapeId="0" xr:uid="{DDE7B02F-0C9D-4319-AF24-38528B72DC1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37" authorId="0" shapeId="0" xr:uid="{03104D0A-E861-4EAB-9829-90E75D1B2C3F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37" authorId="0" shapeId="0" xr:uid="{4281C776-97ED-4581-B619-065697AB3FD4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38" authorId="0" shapeId="0" xr:uid="{EDE50455-E956-4541-9CF3-A464993F019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38" authorId="0" shapeId="0" xr:uid="{9262F11E-E972-451F-B2BC-A0BDD27C729F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40" authorId="0" shapeId="0" xr:uid="{EA112931-6AC8-4CB2-95AA-053E390268DE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40" authorId="0" shapeId="0" xr:uid="{C17FD1F3-C4CF-449F-B70D-820EBB8F6A22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41" authorId="0" shapeId="0" xr:uid="{183772F6-F55F-4CD4-9D0B-0C09CE1558A4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42" authorId="0" shapeId="0" xr:uid="{92DC598E-C3D0-4D6D-8823-1D4C13D2D9B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43" authorId="0" shapeId="0" xr:uid="{CE4E7B10-261F-44A4-994B-826B84E823F1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44" authorId="0" shapeId="0" xr:uid="{9A830DCD-18F9-4BB8-8811-8F185BCDA18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45" authorId="0" shapeId="0" xr:uid="{85F6A471-026C-4852-B4C9-982554C6EB86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45" authorId="0" shapeId="0" xr:uid="{BDFD4735-18F7-4D3E-9616-3D0610A7CC0A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46" authorId="0" shapeId="0" xr:uid="{202EC1C0-8E82-4440-B4C8-B0B30D11AE82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46" authorId="0" shapeId="0" xr:uid="{691A3671-E06D-4B5B-8514-0081AB9B4110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48" authorId="0" shapeId="0" xr:uid="{196DAA8C-66D5-46C6-8ABF-E9BA4C5A1D6E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48" authorId="0" shapeId="0" xr:uid="{176B687F-0D41-4DCA-BAD2-1FAE5289C77C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49" authorId="0" shapeId="0" xr:uid="{1CE9A684-5846-4CAE-B3A9-551ECB16AE32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50" authorId="0" shapeId="0" xr:uid="{5DC49BA1-FC7C-485D-9DB1-651DCD3DCCB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51" authorId="0" shapeId="0" xr:uid="{7505D40B-3EC1-4F4F-B779-427E9946B84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52" authorId="0" shapeId="0" xr:uid="{B0A5B9F8-FA88-4479-B35D-BB9ED50847D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53" authorId="0" shapeId="0" xr:uid="{533E8C13-B675-4CFD-B40A-34DAA0272E73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53" authorId="0" shapeId="0" xr:uid="{89E200B7-9756-4919-9A39-25FDCAA5E67D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54" authorId="0" shapeId="0" xr:uid="{1C9EA665-ECA0-4780-AA83-E306B2828877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54" authorId="0" shapeId="0" xr:uid="{6F185139-ABE8-4DEC-A37B-0055692A073A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H56" authorId="0" shapeId="0" xr:uid="{BFB2060C-A474-453C-A23F-1761CF1629D5}">
      <text>
        <r>
          <rPr>
            <b/>
            <sz val="9"/>
            <color indexed="81"/>
            <rFont val="MS P ゴシック"/>
            <family val="3"/>
            <charset val="128"/>
          </rPr>
          <t>氏名を漢字で入力してください
例）　神保町　定通</t>
        </r>
      </text>
    </comment>
    <comment ref="M56" authorId="0" shapeId="0" xr:uid="{95605B03-6D10-4D91-BD20-253DB34BEA96}">
      <text>
        <r>
          <rPr>
            <b/>
            <sz val="9"/>
            <color indexed="81"/>
            <rFont val="MS P ゴシック"/>
            <family val="3"/>
            <charset val="128"/>
          </rPr>
          <t>よみがな　を入力してください
例）　じんぼうちょう　さだみち</t>
        </r>
      </text>
    </comment>
    <comment ref="H57" authorId="0" shapeId="0" xr:uid="{6A3FCF63-2D87-44EF-8AD4-813033218B58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H58" authorId="0" shapeId="0" xr:uid="{303A2CD6-25E2-4E55-9205-AB6F179425D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59" authorId="0" shapeId="0" xr:uid="{53A777F4-A560-4181-883C-9DA71192DF9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H60" authorId="0" shapeId="0" xr:uid="{54DF79E9-1096-4D42-9214-8A108BA4C86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61" authorId="0" shapeId="0" xr:uid="{C62A3051-2652-442B-814A-8389718C5486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61" authorId="0" shapeId="0" xr:uid="{77311EC1-63A0-4EC8-A9B9-424C2153D439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62" authorId="0" shapeId="0" xr:uid="{628C9BCC-30D4-42F7-B14A-725B6D126A4E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62" authorId="0" shapeId="0" xr:uid="{79476FDB-77A8-4B69-87BC-AF85163056D4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66" authorId="0" shapeId="0" xr:uid="{1EB4C282-4B53-4325-9625-536C36F2FED5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66" authorId="0" shapeId="0" xr:uid="{5644D029-0120-433F-8B93-A026914E2911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67" authorId="0" shapeId="0" xr:uid="{5A8CD5BB-099F-4A4E-A72A-20E1DFBD820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67" authorId="0" shapeId="0" xr:uid="{99101922-9BC6-4C00-800D-31E9D1C0466C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68" authorId="0" shapeId="0" xr:uid="{3A0016C5-2B3A-41F8-BFEC-1F40451E2C45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68" authorId="0" shapeId="0" xr:uid="{638275A3-45C4-4D9A-BD1D-393DF0B5FEED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69" authorId="0" shapeId="0" xr:uid="{57B93E59-9744-4703-B4A1-E5EAFABB17A2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69" authorId="0" shapeId="0" xr:uid="{999C4A0D-D466-4D94-AAD0-55C504C13D15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71" authorId="0" shapeId="0" xr:uid="{7A347C66-DA41-40C0-BCBD-1C5ECB2C375B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71" authorId="0" shapeId="0" xr:uid="{58109200-8149-4DCC-A604-169F342D613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72" authorId="0" shapeId="0" xr:uid="{C046258E-89C1-4648-8E92-6A847CF29677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72" authorId="0" shapeId="0" xr:uid="{EABB7B28-5F79-4A8F-A443-F84E9069482B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73" authorId="0" shapeId="0" xr:uid="{D2C3F9EC-C7E6-4F22-924C-E77B0168F98B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73" authorId="0" shapeId="0" xr:uid="{809789BA-F0C0-4819-B63F-1BD11883D3CF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74" authorId="0" shapeId="0" xr:uid="{36344754-048B-4FDF-BA35-AC0B6ACBE1E9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74" authorId="0" shapeId="0" xr:uid="{820FC6DD-CA50-4E88-93CC-8FF1B511BF1E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76" authorId="0" shapeId="0" xr:uid="{72D02BD5-4887-4C01-8CED-DE5BB6A8C40D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76" authorId="0" shapeId="0" xr:uid="{4439696D-D538-421A-9CFB-F7FA53CB37F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77" authorId="0" shapeId="0" xr:uid="{F8CCEA99-2015-45F5-81F8-0132BC22A8F7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77" authorId="0" shapeId="0" xr:uid="{ADAB3D86-9AB0-4345-BC0E-D9801A02727C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78" authorId="0" shapeId="0" xr:uid="{40256E2B-F994-4AFE-A6F6-ACFE016D2C1E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78" authorId="0" shapeId="0" xr:uid="{C1BEF414-8622-4EDB-92FB-08EF03A320CA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79" authorId="0" shapeId="0" xr:uid="{01EF5FDF-F049-4269-B18E-923B23C65481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79" authorId="0" shapeId="0" xr:uid="{06219810-6DE0-43C7-8EA9-7FEA3ACC0CD2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81" authorId="0" shapeId="0" xr:uid="{1B5EB9D3-8050-4985-BC09-94B1C5441963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81" authorId="0" shapeId="0" xr:uid="{BEBB9909-BE5B-4CE4-9511-7BA0429200D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82" authorId="0" shapeId="0" xr:uid="{9B6D5E31-F834-40EB-B1B3-702630040D5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82" authorId="0" shapeId="0" xr:uid="{545EDA11-50CE-4B57-B6DB-14E02E687D7A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83" authorId="0" shapeId="0" xr:uid="{1DE21E55-D23D-45A1-9119-AE6D722C2470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83" authorId="0" shapeId="0" xr:uid="{9092248E-E658-485A-8745-F180760112ED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84" authorId="0" shapeId="0" xr:uid="{6D019391-1E0C-4656-A32B-690116947725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84" authorId="0" shapeId="0" xr:uid="{72339231-14DF-4535-91A9-7B243B24839D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86" authorId="0" shapeId="0" xr:uid="{346057B8-F27C-4090-957E-FD55108ECC20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86" authorId="0" shapeId="0" xr:uid="{BB10C487-57C6-47E5-8C15-7DB821953F4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87" authorId="0" shapeId="0" xr:uid="{D2DBBABA-18B5-4479-AAD0-57960E2F38FF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87" authorId="0" shapeId="0" xr:uid="{E5B577B8-4AE0-4354-BABE-B2DAFE33EAFC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88" authorId="0" shapeId="0" xr:uid="{D1E5D04C-7E6D-46AF-B45E-42F5CFB91D07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88" authorId="0" shapeId="0" xr:uid="{79C6B835-AAC3-48BF-B1EC-AB1E9A987030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89" authorId="0" shapeId="0" xr:uid="{104C81BB-9552-4B98-82E1-E7BBB9CC7F90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89" authorId="0" shapeId="0" xr:uid="{276E52A0-18FA-4B92-ADCE-0CCEC2FE608D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91" authorId="0" shapeId="0" xr:uid="{360AD6DC-3E1D-4587-9020-6AB9864B2021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M91" authorId="0" shapeId="0" xr:uid="{7DDE8FC1-0038-44B4-AF28-64CC9416EAB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92" authorId="0" shapeId="0" xr:uid="{25FAC0BF-38F7-4C79-9DBB-4B91F5C8B16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M92" authorId="0" shapeId="0" xr:uid="{657E26CD-3828-409C-9BD9-FDA940E3E32B}">
      <text>
        <r>
          <rPr>
            <b/>
            <sz val="9"/>
            <color indexed="81"/>
            <rFont val="MS P ゴシック"/>
            <family val="3"/>
            <charset val="128"/>
          </rPr>
          <t>氏名を入力してください
例）　神保町　定通</t>
        </r>
      </text>
    </comment>
    <comment ref="E93" authorId="0" shapeId="0" xr:uid="{43DB6A84-A467-4293-B856-4A9F5EE8B71D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J93" authorId="0" shapeId="0" xr:uid="{FFA389E9-42B6-4605-A8AD-947D84474A8A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F94" authorId="0" shapeId="0" xr:uid="{C077DCD7-A8C2-401D-B26C-11ADE631389E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N94" authorId="0" shapeId="0" xr:uid="{8DF849EB-915D-42FE-BD19-88D2E7AFEAA2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
例）01-1234-5678</t>
        </r>
      </text>
    </comment>
    <comment ref="E98" authorId="0" shapeId="0" xr:uid="{A02D640B-5105-40F6-96DB-0C10737277BE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98" authorId="0" shapeId="0" xr:uid="{365100B1-23B8-4261-8446-727FAA589D8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99" authorId="0" shapeId="0" xr:uid="{38B1E6AB-2CEF-4FAB-827D-3DA1C438AFC3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1" authorId="0" shapeId="0" xr:uid="{EA3ADF3A-C158-4AFC-83C8-2A488291D3BD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01" authorId="0" shapeId="0" xr:uid="{153145DF-30DA-4DE7-9A0D-B71BF5268CA1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2" authorId="0" shapeId="0" xr:uid="{582982CB-135B-4F44-9077-468DEE67429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4" authorId="0" shapeId="0" xr:uid="{7A514966-C1F6-49DC-8E58-A9192E2ED44C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04" authorId="0" shapeId="0" xr:uid="{0CEE51E1-EF04-4199-98FD-0B66F4A8869D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5" authorId="0" shapeId="0" xr:uid="{DFEB45D0-C2A6-4219-B5DD-2099963A085C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7" authorId="0" shapeId="0" xr:uid="{E6C04E2F-9C6D-4E87-80CF-B5B05846A909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07" authorId="0" shapeId="0" xr:uid="{477AA532-C1E1-454D-B9CE-80A4A056B85E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08" authorId="0" shapeId="0" xr:uid="{CA75AC56-5364-4074-91DF-4098CAE2C05B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0" authorId="0" shapeId="0" xr:uid="{70E12BFE-20EA-46D5-8897-BC9D39263CFE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10" authorId="0" shapeId="0" xr:uid="{B68FB125-4945-470F-BD43-5F459C35AE5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1" authorId="0" shapeId="0" xr:uid="{A4A4A98C-2E6E-4B60-9619-83AF3E3E90FE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3" authorId="0" shapeId="0" xr:uid="{9E34A2E7-D1A9-4868-9E61-D73CA69F6D9E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13" authorId="0" shapeId="0" xr:uid="{5396E177-3ED3-47E4-89D3-59DDFA386040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4" authorId="0" shapeId="0" xr:uid="{888E92A6-335C-4235-A584-AD908616D95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6" authorId="0" shapeId="0" xr:uid="{0C4B2918-DFA8-435F-B42C-118511380345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
分校等の場合には、最後に
（○○分校）と記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N116" authorId="0" shapeId="0" xr:uid="{D2814366-990E-4741-861C-585FA7745CD4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E117" authorId="0" shapeId="0" xr:uid="{BFED63C2-DDF7-44C5-B0DB-413210A06695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C121" authorId="0" shapeId="0" xr:uid="{57BA69BF-F247-4D86-AC98-D07F481B17D9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F121" authorId="0" shapeId="0" xr:uid="{C9974337-247F-4283-A4B9-66958CD6F1F8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I121" authorId="0" shapeId="0" xr:uid="{0A40B2B2-9EEE-4806-8AC5-03696281678C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L121" authorId="0" shapeId="0" xr:uid="{A77DD382-7D1F-4E8B-96E9-A8D89B090CD5}">
      <text>
        <r>
          <rPr>
            <b/>
            <sz val="9"/>
            <color indexed="81"/>
            <rFont val="MS P ゴシック"/>
            <family val="3"/>
            <charset val="128"/>
          </rPr>
          <t>入力してください</t>
        </r>
      </text>
    </comment>
    <comment ref="O121" authorId="0" shapeId="0" xr:uid="{5B981DA6-C464-47DD-9FD0-E09EEFE98292}">
      <text>
        <r>
          <rPr>
            <b/>
            <sz val="9"/>
            <color indexed="81"/>
            <rFont val="MS P ゴシック"/>
            <family val="3"/>
            <charset val="128"/>
          </rPr>
          <t>計算式が
入っています</t>
        </r>
      </text>
    </comment>
  </commentList>
</comments>
</file>

<file path=xl/sharedStrings.xml><?xml version="1.0" encoding="utf-8"?>
<sst xmlns="http://schemas.openxmlformats.org/spreadsheetml/2006/main" count="328" uniqueCount="185">
  <si>
    <t>全国定時制通信制高等学校長会</t>
    <rPh sb="0" eb="2">
      <t>ゼンコク</t>
    </rPh>
    <rPh sb="2" eb="5">
      <t>テイジセイ</t>
    </rPh>
    <rPh sb="5" eb="8">
      <t>ツウシンセイ</t>
    </rPh>
    <rPh sb="8" eb="12">
      <t>コウトウガッコウ</t>
    </rPh>
    <rPh sb="12" eb="13">
      <t>チョウ</t>
    </rPh>
    <rPh sb="13" eb="14">
      <t>カイ</t>
    </rPh>
    <phoneticPr fontId="1"/>
  </si>
  <si>
    <t>1　北海道</t>
    <phoneticPr fontId="1"/>
  </si>
  <si>
    <t>2　青　森</t>
    <phoneticPr fontId="1"/>
  </si>
  <si>
    <t>3　岩　手</t>
    <phoneticPr fontId="1"/>
  </si>
  <si>
    <t>4　宮　城</t>
    <phoneticPr fontId="1"/>
  </si>
  <si>
    <t>5　秋　田</t>
    <phoneticPr fontId="1"/>
  </si>
  <si>
    <t>6　山　形</t>
    <phoneticPr fontId="1"/>
  </si>
  <si>
    <t>7　福　島</t>
    <phoneticPr fontId="1"/>
  </si>
  <si>
    <t>16　長　野</t>
    <phoneticPr fontId="1"/>
  </si>
  <si>
    <t>17　新　潟</t>
    <phoneticPr fontId="1"/>
  </si>
  <si>
    <t>18　富　山</t>
    <phoneticPr fontId="1"/>
  </si>
  <si>
    <t>19　石　川</t>
    <phoneticPr fontId="1"/>
  </si>
  <si>
    <t>20　福　井</t>
    <phoneticPr fontId="1"/>
  </si>
  <si>
    <t>21　岐　阜</t>
    <phoneticPr fontId="1"/>
  </si>
  <si>
    <t>23　愛　知</t>
    <phoneticPr fontId="1"/>
  </si>
  <si>
    <t>24　三　重</t>
    <phoneticPr fontId="1"/>
  </si>
  <si>
    <t>25　滋　賀</t>
    <phoneticPr fontId="1"/>
  </si>
  <si>
    <t>26　京　都</t>
    <phoneticPr fontId="1"/>
  </si>
  <si>
    <t>27　大　阪</t>
    <phoneticPr fontId="1"/>
  </si>
  <si>
    <t>28　兵　庫</t>
    <phoneticPr fontId="1"/>
  </si>
  <si>
    <t>29　奈　良</t>
    <phoneticPr fontId="1"/>
  </si>
  <si>
    <t>30　和歌山</t>
    <phoneticPr fontId="1"/>
  </si>
  <si>
    <t>31　鳥　取</t>
    <phoneticPr fontId="1"/>
  </si>
  <si>
    <t>32　島　根</t>
    <phoneticPr fontId="1"/>
  </si>
  <si>
    <t>33　岡　山</t>
    <phoneticPr fontId="1"/>
  </si>
  <si>
    <t>34　広　島</t>
    <phoneticPr fontId="1"/>
  </si>
  <si>
    <t>35　山　口</t>
    <phoneticPr fontId="1"/>
  </si>
  <si>
    <t>36　徳　島</t>
    <phoneticPr fontId="1"/>
  </si>
  <si>
    <t>37　香　川</t>
    <phoneticPr fontId="1"/>
  </si>
  <si>
    <t>38　愛　媛</t>
    <phoneticPr fontId="1"/>
  </si>
  <si>
    <t>39　高　知</t>
    <phoneticPr fontId="1"/>
  </si>
  <si>
    <t>40　福　岡</t>
    <phoneticPr fontId="1"/>
  </si>
  <si>
    <t>41　佐　賀</t>
    <phoneticPr fontId="1"/>
  </si>
  <si>
    <t>42　長　崎</t>
    <phoneticPr fontId="1"/>
  </si>
  <si>
    <t>43　熊　本</t>
    <phoneticPr fontId="1"/>
  </si>
  <si>
    <t>44　大  分</t>
    <phoneticPr fontId="1"/>
  </si>
  <si>
    <t>45　宮　崎</t>
    <phoneticPr fontId="1"/>
  </si>
  <si>
    <t>46　鹿児島</t>
    <phoneticPr fontId="1"/>
  </si>
  <si>
    <t>47　沖　縄</t>
    <phoneticPr fontId="1"/>
  </si>
  <si>
    <t>都道府県</t>
    <phoneticPr fontId="1"/>
  </si>
  <si>
    <t>高等学校長　　氏名</t>
    <rPh sb="0" eb="5">
      <t>コウトウガッコウチョウ</t>
    </rPh>
    <rPh sb="7" eb="9">
      <t>シメイ</t>
    </rPh>
    <phoneticPr fontId="1"/>
  </si>
  <si>
    <t>のセルは、入力してください。</t>
    <rPh sb="5" eb="7">
      <t>ニュウリョク</t>
    </rPh>
    <phoneticPr fontId="1"/>
  </si>
  <si>
    <t>報告書作成上の留意点</t>
    <rPh sb="0" eb="3">
      <t>ホウコクショ</t>
    </rPh>
    <rPh sb="3" eb="6">
      <t>サクセイジョウ</t>
    </rPh>
    <rPh sb="7" eb="10">
      <t>リュウイテン</t>
    </rPh>
    <phoneticPr fontId="1"/>
  </si>
  <si>
    <t>E-mail　アドレス</t>
    <phoneticPr fontId="1"/>
  </si>
  <si>
    <t>（本校長会事務局等と送受信可能な公務用校長個人アドレス）</t>
  </si>
  <si>
    <t>のセルは、リストから選択してください。</t>
    <rPh sb="10" eb="12">
      <t>センタク</t>
    </rPh>
    <phoneticPr fontId="1"/>
  </si>
  <si>
    <t>報告者</t>
  </si>
  <si>
    <t>氏名（よみがな）</t>
    <rPh sb="0" eb="2">
      <t>シメイ</t>
    </rPh>
    <phoneticPr fontId="1"/>
  </si>
  <si>
    <t>電話番号</t>
    <rPh sb="0" eb="4">
      <t>デンワバンゴウ</t>
    </rPh>
    <phoneticPr fontId="1"/>
  </si>
  <si>
    <t>連絡理事・理事</t>
    <rPh sb="0" eb="4">
      <t>レンラクリジ</t>
    </rPh>
    <rPh sb="5" eb="7">
      <t>リジ</t>
    </rPh>
    <phoneticPr fontId="1"/>
  </si>
  <si>
    <t>連絡理事</t>
    <rPh sb="0" eb="4">
      <t>レンラクリジ</t>
    </rPh>
    <phoneticPr fontId="1"/>
  </si>
  <si>
    <t>勤務校名</t>
    <rPh sb="0" eb="2">
      <t>キンム</t>
    </rPh>
    <rPh sb="2" eb="4">
      <t>コウメイ</t>
    </rPh>
    <phoneticPr fontId="1"/>
  </si>
  <si>
    <t>〒</t>
    <phoneticPr fontId="1"/>
  </si>
  <si>
    <t>　　住所</t>
    <rPh sb="2" eb="4">
      <t>ジュウショ</t>
    </rPh>
    <phoneticPr fontId="1"/>
  </si>
  <si>
    <t>FAX番号</t>
    <rPh sb="3" eb="5">
      <t>バンゴウ</t>
    </rPh>
    <phoneticPr fontId="1"/>
  </si>
  <si>
    <t>理事</t>
    <rPh sb="0" eb="2">
      <t>リジ</t>
    </rPh>
    <phoneticPr fontId="1"/>
  </si>
  <si>
    <t>キャリア教育</t>
    <rPh sb="4" eb="6">
      <t>キョウイク</t>
    </rPh>
    <phoneticPr fontId="1"/>
  </si>
  <si>
    <t>教育課程</t>
    <rPh sb="0" eb="4">
      <t>キョウイクカテイ</t>
    </rPh>
    <phoneticPr fontId="1"/>
  </si>
  <si>
    <t>生徒指導</t>
    <rPh sb="0" eb="4">
      <t>セイトシドウ</t>
    </rPh>
    <phoneticPr fontId="1"/>
  </si>
  <si>
    <t>単位制高校</t>
    <rPh sb="0" eb="3">
      <t>タンイセイ</t>
    </rPh>
    <rPh sb="3" eb="5">
      <t>コウコウ</t>
    </rPh>
    <phoneticPr fontId="1"/>
  </si>
  <si>
    <t>高等学校</t>
    <phoneticPr fontId="1"/>
  </si>
  <si>
    <t>なし</t>
    <phoneticPr fontId="1"/>
  </si>
  <si>
    <t>あり（学年制）</t>
    <rPh sb="3" eb="6">
      <t>ガクネンセイ</t>
    </rPh>
    <phoneticPr fontId="1"/>
  </si>
  <si>
    <t>あり（単位制）</t>
    <rPh sb="3" eb="6">
      <t>タンイセイ</t>
    </rPh>
    <phoneticPr fontId="1"/>
  </si>
  <si>
    <t>定時制</t>
    <rPh sb="0" eb="3">
      <t>テイジセイ</t>
    </rPh>
    <phoneticPr fontId="1"/>
  </si>
  <si>
    <t>通信制</t>
    <rPh sb="0" eb="3">
      <t>ツウシンセイ</t>
    </rPh>
    <phoneticPr fontId="1"/>
  </si>
  <si>
    <t>設置形態</t>
    <rPh sb="0" eb="2">
      <t>セッチ</t>
    </rPh>
    <rPh sb="2" eb="4">
      <t>ケイタイ</t>
    </rPh>
    <phoneticPr fontId="1"/>
  </si>
  <si>
    <t>全日制</t>
    <rPh sb="0" eb="3">
      <t>ゼンニチセイ</t>
    </rPh>
    <phoneticPr fontId="1"/>
  </si>
  <si>
    <t>あり（学年制　午前　午後　夜間）</t>
    <rPh sb="3" eb="6">
      <t>ガクネンセイ</t>
    </rPh>
    <rPh sb="7" eb="9">
      <t>ゴゼン</t>
    </rPh>
    <rPh sb="10" eb="12">
      <t>ゴゴ</t>
    </rPh>
    <rPh sb="13" eb="15">
      <t>ヤカン</t>
    </rPh>
    <phoneticPr fontId="1"/>
  </si>
  <si>
    <t>あり（学年制　午前　午後）</t>
    <rPh sb="3" eb="6">
      <t>ガクネンセイ</t>
    </rPh>
    <rPh sb="7" eb="9">
      <t>ゴゼン</t>
    </rPh>
    <rPh sb="10" eb="12">
      <t>ゴゴ</t>
    </rPh>
    <phoneticPr fontId="1"/>
  </si>
  <si>
    <t>あり（学年制　午前　夜間）</t>
    <rPh sb="3" eb="6">
      <t>ガクネンセイ</t>
    </rPh>
    <rPh sb="7" eb="9">
      <t>ゴゼン</t>
    </rPh>
    <rPh sb="10" eb="12">
      <t>ヤカン</t>
    </rPh>
    <phoneticPr fontId="1"/>
  </si>
  <si>
    <t>あり（学年制　午後　夜間）</t>
    <rPh sb="3" eb="6">
      <t>ガクネンセイ</t>
    </rPh>
    <rPh sb="7" eb="9">
      <t>ゴゴ</t>
    </rPh>
    <rPh sb="10" eb="12">
      <t>ヤカン</t>
    </rPh>
    <phoneticPr fontId="1"/>
  </si>
  <si>
    <t>あり（学年制　夜間）</t>
    <rPh sb="3" eb="6">
      <t>ガクネンセイ</t>
    </rPh>
    <rPh sb="7" eb="9">
      <t>ヤカン</t>
    </rPh>
    <phoneticPr fontId="1"/>
  </si>
  <si>
    <t>あり（学年制　午前）</t>
    <rPh sb="3" eb="6">
      <t>ガクネンセイ</t>
    </rPh>
    <rPh sb="7" eb="9">
      <t>ゴゼン</t>
    </rPh>
    <phoneticPr fontId="1"/>
  </si>
  <si>
    <t>あり（学年制　午後）</t>
    <rPh sb="3" eb="6">
      <t>ガクネンセイ</t>
    </rPh>
    <rPh sb="7" eb="9">
      <t>ゴゴ</t>
    </rPh>
    <phoneticPr fontId="1"/>
  </si>
  <si>
    <t>あり（学年制　午前～午後）</t>
    <rPh sb="3" eb="6">
      <t>ガクネンセイ</t>
    </rPh>
    <rPh sb="7" eb="9">
      <t>ゴゼン</t>
    </rPh>
    <rPh sb="10" eb="12">
      <t>ゴゴ</t>
    </rPh>
    <phoneticPr fontId="1"/>
  </si>
  <si>
    <t>あり（学年制　午後～夜間）</t>
    <rPh sb="3" eb="6">
      <t>ガクネンセイ</t>
    </rPh>
    <rPh sb="7" eb="9">
      <t>ゴゴ</t>
    </rPh>
    <rPh sb="10" eb="12">
      <t>ヤカン</t>
    </rPh>
    <phoneticPr fontId="1"/>
  </si>
  <si>
    <t>あり（単位制　午前　午後　夜間）</t>
    <rPh sb="7" eb="9">
      <t>ゴゼン</t>
    </rPh>
    <rPh sb="10" eb="12">
      <t>ゴゴ</t>
    </rPh>
    <rPh sb="13" eb="15">
      <t>ヤカン</t>
    </rPh>
    <phoneticPr fontId="1"/>
  </si>
  <si>
    <t>あり（単位制　午前　午後）</t>
    <rPh sb="7" eb="9">
      <t>ゴゼン</t>
    </rPh>
    <rPh sb="10" eb="12">
      <t>ゴゴ</t>
    </rPh>
    <phoneticPr fontId="1"/>
  </si>
  <si>
    <t>あり（単位制　午前　夜間）</t>
    <rPh sb="7" eb="9">
      <t>ゴゼン</t>
    </rPh>
    <rPh sb="10" eb="12">
      <t>ヤカン</t>
    </rPh>
    <phoneticPr fontId="1"/>
  </si>
  <si>
    <t>あり（単位制　午後　夜間）</t>
    <rPh sb="7" eb="9">
      <t>ゴゴ</t>
    </rPh>
    <rPh sb="10" eb="12">
      <t>ヤカン</t>
    </rPh>
    <phoneticPr fontId="1"/>
  </si>
  <si>
    <t>あり（単位制　午前）</t>
    <rPh sb="7" eb="9">
      <t>ゴゼン</t>
    </rPh>
    <phoneticPr fontId="1"/>
  </si>
  <si>
    <t>あり（単位制　午後）</t>
    <rPh sb="7" eb="9">
      <t>ゴゴ</t>
    </rPh>
    <phoneticPr fontId="1"/>
  </si>
  <si>
    <t>あり（単位制　夜間）</t>
    <rPh sb="7" eb="9">
      <t>ヤカン</t>
    </rPh>
    <phoneticPr fontId="1"/>
  </si>
  <si>
    <t>あり（単位制　午前～午後）</t>
    <rPh sb="7" eb="9">
      <t>ゴゼン</t>
    </rPh>
    <rPh sb="10" eb="12">
      <t>ゴゴ</t>
    </rPh>
    <phoneticPr fontId="1"/>
  </si>
  <si>
    <t>あり（単位制　午後～夜間）</t>
    <rPh sb="7" eb="9">
      <t>ゴゴ</t>
    </rPh>
    <rPh sb="10" eb="12">
      <t>ヤカン</t>
    </rPh>
    <phoneticPr fontId="1"/>
  </si>
  <si>
    <t>統廃合</t>
    <rPh sb="0" eb="3">
      <t>トウハイゴウ</t>
    </rPh>
    <phoneticPr fontId="1"/>
  </si>
  <si>
    <t>事由</t>
    <rPh sb="0" eb="2">
      <t>ジユウ</t>
    </rPh>
    <phoneticPr fontId="1"/>
  </si>
  <si>
    <t>①学校名</t>
    <rPh sb="1" eb="4">
      <t>ガッコウメイ</t>
    </rPh>
    <phoneticPr fontId="1"/>
  </si>
  <si>
    <t>定時制・通信制</t>
    <rPh sb="0" eb="3">
      <t>テイジセイ</t>
    </rPh>
    <rPh sb="4" eb="7">
      <t>ツウシンセイ</t>
    </rPh>
    <phoneticPr fontId="1"/>
  </si>
  <si>
    <t>　設置課程</t>
    <rPh sb="1" eb="3">
      <t>セッチ</t>
    </rPh>
    <rPh sb="3" eb="5">
      <t>カテイ</t>
    </rPh>
    <phoneticPr fontId="1"/>
  </si>
  <si>
    <t>　事由</t>
    <rPh sb="1" eb="3">
      <t>ジユウ</t>
    </rPh>
    <phoneticPr fontId="1"/>
  </si>
  <si>
    <t>年３月末</t>
    <rPh sb="0" eb="1">
      <t>ネン</t>
    </rPh>
    <rPh sb="2" eb="3">
      <t>ツキ</t>
    </rPh>
    <rPh sb="3" eb="4">
      <t>マツ</t>
    </rPh>
    <phoneticPr fontId="1"/>
  </si>
  <si>
    <t>令和８</t>
    <rPh sb="0" eb="2">
      <t>レイワ</t>
    </rPh>
    <phoneticPr fontId="1"/>
  </si>
  <si>
    <t>閉校</t>
    <rPh sb="0" eb="2">
      <t>ヘイコウ</t>
    </rPh>
    <phoneticPr fontId="1"/>
  </si>
  <si>
    <t>定時制を閉課程</t>
    <rPh sb="0" eb="3">
      <t>テイジセイ</t>
    </rPh>
    <rPh sb="4" eb="7">
      <t>ヘイカテイ</t>
    </rPh>
    <phoneticPr fontId="1"/>
  </si>
  <si>
    <t>通信制を閉課程</t>
    <rPh sb="0" eb="3">
      <t>ツウシンセイ</t>
    </rPh>
    <rPh sb="4" eb="7">
      <t>ヘイカテイ</t>
    </rPh>
    <phoneticPr fontId="1"/>
  </si>
  <si>
    <t>会員校数（設置形態別）</t>
    <rPh sb="5" eb="10">
      <t>セッチケイタイベツ</t>
    </rPh>
    <phoneticPr fontId="1"/>
  </si>
  <si>
    <t>都道府県立</t>
    <rPh sb="0" eb="5">
      <t>トドウフケンリツ</t>
    </rPh>
    <phoneticPr fontId="1"/>
  </si>
  <si>
    <t>市町村立</t>
    <rPh sb="0" eb="4">
      <t>シチョウソンリツ</t>
    </rPh>
    <phoneticPr fontId="1"/>
  </si>
  <si>
    <t>私立</t>
    <rPh sb="0" eb="2">
      <t>シリツ</t>
    </rPh>
    <phoneticPr fontId="1"/>
  </si>
  <si>
    <t>その他</t>
    <rPh sb="2" eb="3">
      <t>タ</t>
    </rPh>
    <phoneticPr fontId="1"/>
  </si>
  <si>
    <t>合計</t>
    <rPh sb="0" eb="2">
      <t>ゴウケイ</t>
    </rPh>
    <phoneticPr fontId="1"/>
  </si>
  <si>
    <t>校</t>
    <rPh sb="0" eb="1">
      <t>コウ</t>
    </rPh>
    <phoneticPr fontId="1"/>
  </si>
  <si>
    <t>会員(校長)氏名</t>
    <phoneticPr fontId="1"/>
  </si>
  <si>
    <t>②学校名</t>
    <rPh sb="1" eb="4">
      <t>ガッコウメイ</t>
    </rPh>
    <phoneticPr fontId="1"/>
  </si>
  <si>
    <t>③学校名</t>
    <rPh sb="1" eb="4">
      <t>ガッコウメイ</t>
    </rPh>
    <phoneticPr fontId="1"/>
  </si>
  <si>
    <t>④学校名</t>
    <rPh sb="1" eb="4">
      <t>ガッコウメイ</t>
    </rPh>
    <phoneticPr fontId="1"/>
  </si>
  <si>
    <t>定時制・通信制ともを閉課程</t>
    <rPh sb="0" eb="3">
      <t>テイジセイ</t>
    </rPh>
    <rPh sb="4" eb="7">
      <t>ツウシンセイ</t>
    </rPh>
    <rPh sb="10" eb="13">
      <t>ヘイカテイ</t>
    </rPh>
    <phoneticPr fontId="1"/>
  </si>
  <si>
    <t>⑤学校名</t>
    <rPh sb="1" eb="4">
      <t>ガッコウメイ</t>
    </rPh>
    <phoneticPr fontId="1"/>
  </si>
  <si>
    <t>⑥学校名</t>
    <rPh sb="1" eb="4">
      <t>ガッコウメイ</t>
    </rPh>
    <phoneticPr fontId="1"/>
  </si>
  <si>
    <t>⑦学校名</t>
    <rPh sb="1" eb="4">
      <t>ガッコウメイ</t>
    </rPh>
    <phoneticPr fontId="1"/>
  </si>
  <si>
    <t>５その他、事務局への連絡事項があれば、入力してください。</t>
    <rPh sb="3" eb="4">
      <t>タ</t>
    </rPh>
    <rPh sb="5" eb="8">
      <t>ジムキョク</t>
    </rPh>
    <rPh sb="10" eb="14">
      <t>レンラクジコウ</t>
    </rPh>
    <rPh sb="19" eb="21">
      <t>ニュウリョク</t>
    </rPh>
    <phoneticPr fontId="1"/>
  </si>
  <si>
    <t>リストにない場合には、右のセルに入力してください。</t>
    <rPh sb="11" eb="12">
      <t>ミギ</t>
    </rPh>
    <phoneticPr fontId="1"/>
  </si>
  <si>
    <t>その他（右のセルに入力）</t>
    <rPh sb="2" eb="3">
      <t>タ</t>
    </rPh>
    <rPh sb="4" eb="5">
      <t>ミギ</t>
    </rPh>
    <rPh sb="9" eb="11">
      <t>ニュウリョク</t>
    </rPh>
    <phoneticPr fontId="1"/>
  </si>
  <si>
    <t xml:space="preserve">理　事　名
</t>
    <rPh sb="0" eb="1">
      <t>オサム</t>
    </rPh>
    <rPh sb="2" eb="3">
      <t>コト</t>
    </rPh>
    <rPh sb="4" eb="5">
      <t>メイ</t>
    </rPh>
    <phoneticPr fontId="1"/>
  </si>
  <si>
    <t>学　校　名</t>
    <rPh sb="0" eb="1">
      <t>ガク</t>
    </rPh>
    <rPh sb="2" eb="3">
      <t>コウ</t>
    </rPh>
    <rPh sb="4" eb="5">
      <t>メイ</t>
    </rPh>
    <phoneticPr fontId="1"/>
  </si>
  <si>
    <t>〒</t>
  </si>
  <si>
    <t>所　　在　　地</t>
    <rPh sb="0" eb="1">
      <t>ショ</t>
    </rPh>
    <rPh sb="3" eb="4">
      <t>ザイ</t>
    </rPh>
    <rPh sb="6" eb="7">
      <t>チ</t>
    </rPh>
    <phoneticPr fontId="1"/>
  </si>
  <si>
    <t>電　話</t>
    <rPh sb="0" eb="1">
      <t>デン</t>
    </rPh>
    <rPh sb="2" eb="3">
      <t>ハナシ</t>
    </rPh>
    <phoneticPr fontId="1"/>
  </si>
  <si>
    <t>全</t>
    <rPh sb="0" eb="1">
      <t>ゼン</t>
    </rPh>
    <phoneticPr fontId="1"/>
  </si>
  <si>
    <r>
      <t xml:space="preserve">定 </t>
    </r>
    <r>
      <rPr>
        <sz val="8"/>
        <color theme="1"/>
        <rFont val="ＭＳ 明朝"/>
        <family val="1"/>
        <charset val="128"/>
      </rPr>
      <t>前後夜</t>
    </r>
    <rPh sb="0" eb="1">
      <t>テイ</t>
    </rPh>
    <rPh sb="2" eb="3">
      <t>ゼン</t>
    </rPh>
    <rPh sb="3" eb="4">
      <t>ゴ</t>
    </rPh>
    <rPh sb="4" eb="5">
      <t>ヨル</t>
    </rPh>
    <phoneticPr fontId="1"/>
  </si>
  <si>
    <t>通</t>
    <rPh sb="0" eb="1">
      <t>ツウ</t>
    </rPh>
    <phoneticPr fontId="1"/>
  </si>
  <si>
    <t>　　</t>
    <phoneticPr fontId="1"/>
  </si>
  <si>
    <t>都道府県連絡理事　様</t>
    <phoneticPr fontId="1"/>
  </si>
  <si>
    <t>関係高等学校長　　様</t>
    <phoneticPr fontId="1"/>
  </si>
  <si>
    <t>　　　　　　　　　　　　　　　　　　　　全国定時制通信制高等学校長会</t>
  </si>
  <si>
    <t>　　　　　　　　　　　　　　　　　　　　　理事長　　　池　田　　美　穂</t>
  </si>
  <si>
    <t>　　　　　　　　　　　　　　　　　　　　　（東京都立大森高等学校長）</t>
  </si>
  <si>
    <t>　　　　　　　　　　　　　　　　　　　　　　　　　（公　印　省　略）</t>
  </si>
  <si>
    <t>記</t>
    <rPh sb="0" eb="1">
      <t>キ</t>
    </rPh>
    <phoneticPr fontId="1"/>
  </si>
  <si>
    <t>１</t>
    <phoneticPr fontId="1"/>
  </si>
  <si>
    <t>２</t>
    <phoneticPr fontId="1"/>
  </si>
  <si>
    <t>　　　　　　　〔この件に関する連絡先〕</t>
  </si>
  <si>
    <t>　　　　　　　　　全国定時制通信制高等学校長会　事務局</t>
  </si>
  <si>
    <t>　　　　　　　　　　事務局長　　　服　部　　幸　一　郎</t>
  </si>
  <si>
    <t>　　　　　　　　　〒101-0051　東京都千代田区神田神保町1-37 友田三和ビル503</t>
  </si>
  <si>
    <t>　　　　　　　　　　電話・ＦＡＸ　　　０３－６２０６－１５４６</t>
  </si>
  <si>
    <t xml:space="preserve">　　　　　　　　　　メールアドレス　　zen-teitsu-choh@clock.ocn.ne.jp </t>
  </si>
  <si>
    <t>３</t>
    <phoneticPr fontId="1"/>
  </si>
  <si>
    <t>　会員校数（設置形態別）</t>
    <phoneticPr fontId="1"/>
  </si>
  <si>
    <t>４</t>
    <phoneticPr fontId="1"/>
  </si>
  <si>
    <t>ファイル名の【　　】内を次の例のように変更して提出願います。　　例【1北海道】</t>
    <phoneticPr fontId="1"/>
  </si>
  <si>
    <t>　　理事長　　池　田　美　穂　殿</t>
    <rPh sb="2" eb="5">
      <t>リジチョウ</t>
    </rPh>
    <rPh sb="7" eb="8">
      <t>イケ</t>
    </rPh>
    <rPh sb="9" eb="10">
      <t>タ</t>
    </rPh>
    <rPh sb="11" eb="12">
      <t>ビ</t>
    </rPh>
    <rPh sb="13" eb="14">
      <t>ホ</t>
    </rPh>
    <rPh sb="15" eb="16">
      <t>ドノ</t>
    </rPh>
    <phoneticPr fontId="1"/>
  </si>
  <si>
    <t>　</t>
    <phoneticPr fontId="1"/>
  </si>
  <si>
    <t>その他（近くのセルに入力）</t>
    <rPh sb="2" eb="3">
      <t>タ</t>
    </rPh>
    <rPh sb="4" eb="5">
      <t>チカ</t>
    </rPh>
    <rPh sb="10" eb="12">
      <t>ニュウリョク</t>
    </rPh>
    <phoneticPr fontId="1"/>
  </si>
  <si>
    <t>令和９</t>
    <rPh sb="0" eb="2">
      <t>レイワ</t>
    </rPh>
    <phoneticPr fontId="1"/>
  </si>
  <si>
    <t>令和７年度連絡理事</t>
    <rPh sb="0" eb="2">
      <t>レイワ</t>
    </rPh>
    <rPh sb="3" eb="5">
      <t>ネンド</t>
    </rPh>
    <rPh sb="5" eb="9">
      <t>レンラクリジ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閉校・閉課程</t>
    </r>
    <r>
      <rPr>
        <sz val="11"/>
        <color theme="1"/>
        <rFont val="游ゴシック"/>
        <family val="2"/>
        <charset val="128"/>
        <scheme val="minor"/>
      </rPr>
      <t>される学校（統廃合なども含む）</t>
    </r>
    <rPh sb="0" eb="2">
      <t>ヘイコウ</t>
    </rPh>
    <rPh sb="3" eb="4">
      <t>ヘイ</t>
    </rPh>
    <rPh sb="4" eb="6">
      <t>カテイ</t>
    </rPh>
    <rPh sb="9" eb="11">
      <t>ガッコウ</t>
    </rPh>
    <phoneticPr fontId="1"/>
  </si>
  <si>
    <t>（</t>
    <phoneticPr fontId="1"/>
  </si>
  <si>
    <t>）</t>
    <phoneticPr fontId="1"/>
  </si>
  <si>
    <t>　連絡理事・理事
　※　関東ブロック各県及び静岡県の理事の方は、委員会所属希望も記入
　※　千葉・神奈川・東京は、監事も選出</t>
    <rPh sb="1" eb="5">
      <t>レンラクリジ</t>
    </rPh>
    <phoneticPr fontId="1"/>
  </si>
  <si>
    <t>設置形態</t>
  </si>
  <si>
    <t>全</t>
    <rPh sb="0" eb="1">
      <t>ゼン</t>
    </rPh>
    <phoneticPr fontId="1"/>
  </si>
  <si>
    <t>定</t>
    <rPh sb="0" eb="1">
      <t>テイ</t>
    </rPh>
    <phoneticPr fontId="1"/>
  </si>
  <si>
    <t>通</t>
    <rPh sb="0" eb="1">
      <t>ツウ</t>
    </rPh>
    <phoneticPr fontId="1"/>
  </si>
  <si>
    <t>　　　　　　　　　　　　　　　　　　　　　　　　　　令７全定通校第３４号</t>
    <phoneticPr fontId="1"/>
  </si>
  <si>
    <t>　　　　　　　　　　　　　　　　　　　　　　　　　　令和  ８年  ３月　３日</t>
    <phoneticPr fontId="1"/>
  </si>
  <si>
    <t>令和８年度　理事等の報告について（依頼）</t>
    <phoneticPr fontId="1"/>
  </si>
  <si>
    <t>　開校・開課程（令和８・９年４月）</t>
    <phoneticPr fontId="1"/>
  </si>
  <si>
    <t>　閉校・閉課程（令和８年３月末～令和１０年３月末）</t>
    <phoneticPr fontId="1"/>
  </si>
  <si>
    <t>令和８年度向け暫定連絡理事</t>
    <rPh sb="0" eb="2">
      <t>レイワ</t>
    </rPh>
    <rPh sb="3" eb="5">
      <t>ネンド</t>
    </rPh>
    <rPh sb="5" eb="6">
      <t>ム</t>
    </rPh>
    <rPh sb="7" eb="9">
      <t>ザンテイ</t>
    </rPh>
    <rPh sb="9" eb="11">
      <t>レンラク</t>
    </rPh>
    <rPh sb="11" eb="13">
      <t>リジ</t>
    </rPh>
    <phoneticPr fontId="1"/>
  </si>
  <si>
    <t>令和８年度連絡理事</t>
    <rPh sb="0" eb="2">
      <t>レイワ</t>
    </rPh>
    <rPh sb="3" eb="5">
      <t>ネンド</t>
    </rPh>
    <rPh sb="5" eb="9">
      <t>レンラクリジ</t>
    </rPh>
    <phoneticPr fontId="1"/>
  </si>
  <si>
    <t>既存（R8校名変更）</t>
    <rPh sb="0" eb="2">
      <t>キゾン</t>
    </rPh>
    <rPh sb="5" eb="9">
      <t>コウメイヘンコウ</t>
    </rPh>
    <phoneticPr fontId="1"/>
  </si>
  <si>
    <t>既存（R8開課程）</t>
    <rPh sb="0" eb="2">
      <t>キゾン</t>
    </rPh>
    <rPh sb="5" eb="8">
      <t>カイカテイ</t>
    </rPh>
    <phoneticPr fontId="1"/>
  </si>
  <si>
    <t>統廃合（R8）</t>
    <rPh sb="0" eb="3">
      <t>トウハイゴウ</t>
    </rPh>
    <phoneticPr fontId="1"/>
  </si>
  <si>
    <t>令和10</t>
    <rPh sb="0" eb="2">
      <t>レイワ</t>
    </rPh>
    <phoneticPr fontId="1"/>
  </si>
  <si>
    <t>開校（R8）</t>
    <rPh sb="0" eb="2">
      <t>カイコウ</t>
    </rPh>
    <phoneticPr fontId="1"/>
  </si>
  <si>
    <t>既存（R9校名変更予定）</t>
    <rPh sb="0" eb="2">
      <t>キゾン</t>
    </rPh>
    <rPh sb="5" eb="9">
      <t>コウメイヘンコウ</t>
    </rPh>
    <rPh sb="9" eb="11">
      <t>ヨテイ</t>
    </rPh>
    <phoneticPr fontId="1"/>
  </si>
  <si>
    <t>既存（R9開課程予定）</t>
    <rPh sb="0" eb="2">
      <t>キゾン</t>
    </rPh>
    <rPh sb="5" eb="8">
      <t>カイカテイ</t>
    </rPh>
    <rPh sb="8" eb="10">
      <t>ヨテイ</t>
    </rPh>
    <phoneticPr fontId="1"/>
  </si>
  <si>
    <t>統廃合（R9予定）</t>
    <rPh sb="0" eb="3">
      <t>トウハイゴウ</t>
    </rPh>
    <rPh sb="6" eb="8">
      <t>ヨテイ</t>
    </rPh>
    <phoneticPr fontId="1"/>
  </si>
  <si>
    <t>開校（R9予定）</t>
    <rPh sb="0" eb="2">
      <t>カイコウ</t>
    </rPh>
    <phoneticPr fontId="1"/>
  </si>
  <si>
    <t>全　国　理　事　名　簿</t>
    <rPh sb="0" eb="1">
      <t>ゼン</t>
    </rPh>
    <rPh sb="2" eb="3">
      <t>クニ</t>
    </rPh>
    <rPh sb="4" eb="5">
      <t>オサム</t>
    </rPh>
    <rPh sb="6" eb="7">
      <t>コト</t>
    </rPh>
    <rPh sb="8" eb="9">
      <t>ナ</t>
    </rPh>
    <rPh sb="10" eb="11">
      <t>ボ</t>
    </rPh>
    <phoneticPr fontId="1"/>
  </si>
  <si>
    <t>令和８年度　理事等報告書</t>
    <rPh sb="0" eb="2">
      <t>レイワ</t>
    </rPh>
    <rPh sb="3" eb="5">
      <t>ネンド</t>
    </rPh>
    <rPh sb="6" eb="8">
      <t>リジ</t>
    </rPh>
    <rPh sb="8" eb="9">
      <t>トウ</t>
    </rPh>
    <rPh sb="9" eb="11">
      <t>ホウコク</t>
    </rPh>
    <phoneticPr fontId="1"/>
  </si>
  <si>
    <t>　令和８年　　月　　　日</t>
    <phoneticPr fontId="1"/>
  </si>
  <si>
    <t>令和８年度理事等について、以下のとおり報告いたします。</t>
    <rPh sb="0" eb="2">
      <t>レイワ</t>
    </rPh>
    <rPh sb="3" eb="5">
      <t>ネンド</t>
    </rPh>
    <rPh sb="5" eb="7">
      <t>リジ</t>
    </rPh>
    <rPh sb="7" eb="8">
      <t>トウ</t>
    </rPh>
    <rPh sb="13" eb="15">
      <t>イカ</t>
    </rPh>
    <rPh sb="19" eb="21">
      <t>ホウコク</t>
    </rPh>
    <phoneticPr fontId="1"/>
  </si>
  <si>
    <r>
      <rPr>
        <b/>
        <sz val="11"/>
        <color theme="1"/>
        <rFont val="游ゴシック"/>
        <family val="3"/>
        <charset val="128"/>
        <scheme val="minor"/>
      </rPr>
      <t>開校・開課程</t>
    </r>
    <r>
      <rPr>
        <sz val="11"/>
        <color theme="1"/>
        <rFont val="游ゴシック"/>
        <family val="2"/>
        <charset val="128"/>
        <scheme val="minor"/>
      </rPr>
      <t>される学校（統廃合、名称変更なども含む）　令和８・９年４月</t>
    </r>
    <rPh sb="0" eb="2">
      <t>カイコウ</t>
    </rPh>
    <rPh sb="3" eb="6">
      <t>カイカテイ</t>
    </rPh>
    <rPh sb="9" eb="11">
      <t>ガッコウ</t>
    </rPh>
    <rPh sb="34" eb="35">
      <t>ツキ</t>
    </rPh>
    <phoneticPr fontId="1"/>
  </si>
  <si>
    <t>※　私立等、入会希望の有無にかかわらず、入力してください。
※　８年、９年の順に入力してください。
　　８年は、「暫定連絡理事等報告」（３月１６日提出期限）と重複しますが、
　御容赦ください。
※　校名が決まっていない場合は、仮称等を入力してください。
※　学校数により、入力欄が不足する場合には、75～94行を再表示し、入力してく
　ださい。</t>
    <rPh sb="2" eb="5">
      <t>シリツトウ</t>
    </rPh>
    <rPh sb="6" eb="10">
      <t>ニュウカイキボウ</t>
    </rPh>
    <rPh sb="11" eb="13">
      <t>ウム</t>
    </rPh>
    <rPh sb="20" eb="22">
      <t>ニュウリョク</t>
    </rPh>
    <rPh sb="33" eb="34">
      <t>ネン</t>
    </rPh>
    <rPh sb="36" eb="37">
      <t>ネン</t>
    </rPh>
    <rPh sb="38" eb="39">
      <t>ジュン</t>
    </rPh>
    <rPh sb="40" eb="42">
      <t>ニュウリョク</t>
    </rPh>
    <rPh sb="53" eb="54">
      <t>ネン</t>
    </rPh>
    <rPh sb="57" eb="63">
      <t>ザンテイレンラクリジ</t>
    </rPh>
    <rPh sb="63" eb="64">
      <t>トウ</t>
    </rPh>
    <rPh sb="64" eb="66">
      <t>ホウコク</t>
    </rPh>
    <rPh sb="69" eb="70">
      <t>ツキ</t>
    </rPh>
    <rPh sb="72" eb="73">
      <t>ニチ</t>
    </rPh>
    <rPh sb="79" eb="81">
      <t>チョウフク</t>
    </rPh>
    <rPh sb="88" eb="91">
      <t>ゴヨウシャ</t>
    </rPh>
    <rPh sb="99" eb="101">
      <t>コウメイ</t>
    </rPh>
    <rPh sb="102" eb="103">
      <t>キ</t>
    </rPh>
    <rPh sb="109" eb="111">
      <t>バアイ</t>
    </rPh>
    <rPh sb="113" eb="116">
      <t>カショウトウ</t>
    </rPh>
    <rPh sb="117" eb="119">
      <t>ニュウリョク</t>
    </rPh>
    <phoneticPr fontId="1"/>
  </si>
  <si>
    <r>
      <rPr>
        <b/>
        <sz val="14"/>
        <color theme="1"/>
        <rFont val="游ゴシック"/>
        <family val="3"/>
        <charset val="128"/>
        <scheme val="minor"/>
      </rPr>
      <t>理事の人数</t>
    </r>
    <r>
      <rPr>
        <sz val="11"/>
        <color theme="1"/>
        <rFont val="游ゴシック"/>
        <family val="2"/>
        <charset val="128"/>
        <scheme val="minor"/>
      </rPr>
      <t xml:space="preserve">
　※　規約では若干名となっておりますが、各都道府県の状況に応じて選出願います
　※　理事数が５名の場合には、非表示行（55～62行）を再表示し、入力してくだ
　　さい</t>
    </r>
    <rPh sb="0" eb="2">
      <t>リジ</t>
    </rPh>
    <rPh sb="3" eb="5">
      <t>ニンズウ</t>
    </rPh>
    <rPh sb="53" eb="54">
      <t>メイ</t>
    </rPh>
    <rPh sb="55" eb="57">
      <t>バアイ</t>
    </rPh>
    <rPh sb="60" eb="63">
      <t>ヒヒョウジ</t>
    </rPh>
    <rPh sb="63" eb="64">
      <t>ギョウ</t>
    </rPh>
    <phoneticPr fontId="1"/>
  </si>
  <si>
    <t>令和８年３月末～令和１０年３月末</t>
    <rPh sb="0" eb="2">
      <t>レイワ</t>
    </rPh>
    <rPh sb="3" eb="4">
      <t>ネン</t>
    </rPh>
    <rPh sb="5" eb="6">
      <t>ツキ</t>
    </rPh>
    <rPh sb="6" eb="7">
      <t>マツ</t>
    </rPh>
    <rPh sb="8" eb="10">
      <t>レイワ</t>
    </rPh>
    <rPh sb="12" eb="13">
      <t>ネン</t>
    </rPh>
    <rPh sb="14" eb="15">
      <t>ツキ</t>
    </rPh>
    <rPh sb="15" eb="16">
      <t>マツ</t>
    </rPh>
    <phoneticPr fontId="1"/>
  </si>
  <si>
    <r>
      <t>　</t>
    </r>
    <r>
      <rPr>
        <b/>
        <sz val="11"/>
        <color theme="1"/>
        <rFont val="游ゴシック"/>
        <family val="3"/>
        <charset val="128"/>
        <scheme val="minor"/>
      </rPr>
      <t>令和７年度連絡理事と、令和８年度（向け暫定）連絡理事との円滑な引き継ぎをお願いします。</t>
    </r>
    <rPh sb="18" eb="19">
      <t>ム</t>
    </rPh>
    <phoneticPr fontId="1"/>
  </si>
  <si>
    <t>※　８年、９年、１０年の順に入力してください。
　　８年は、「暫定連絡理事等報告」（３月１６日提出期限）と重複しますが、
　御容赦ください。
※　学校数により、入力欄が不足する場合には、109～117行を再表示し、入力して
　ください。</t>
    <rPh sb="10" eb="11">
      <t>ネン</t>
    </rPh>
    <phoneticPr fontId="1"/>
  </si>
  <si>
    <r>
      <t>　時下、先生におかれましては、ますますご清祥のこととお慶び申し上げます。
　平素より本会の活動・運営に、格別のご尽力を賜り、誠にありがとうございます。
　さて、次年度へ向け、下記の事項について、このExcelファイル「報告書」シートに入力し、令和８年４月１７日（金）までに、本校長会事務局へメールにて送信願います。
　なお、</t>
    </r>
    <r>
      <rPr>
        <b/>
        <u val="double"/>
        <sz val="11"/>
        <color theme="1"/>
        <rFont val="游ゴシック"/>
        <family val="3"/>
        <charset val="128"/>
        <scheme val="minor"/>
      </rPr>
      <t>すでに、「令和８年度向け暫定連絡理事」が決定している場合には、この依頼等を転送願います。また、未定の場合には、円滑に引き継いでいただき、報告漏れのないようにお願いいたします。</t>
    </r>
    <rPh sb="131" eb="132">
      <t>キン</t>
    </rPh>
    <rPh sb="172" eb="173">
      <t>ム</t>
    </rPh>
    <phoneticPr fontId="1"/>
  </si>
  <si>
    <r>
      <rPr>
        <b/>
        <sz val="14"/>
        <color theme="1"/>
        <rFont val="游ゴシック"/>
        <family val="3"/>
        <charset val="128"/>
        <scheme val="minor"/>
      </rPr>
      <t>報告期限　令和８年４月１７日（金）</t>
    </r>
    <r>
      <rPr>
        <sz val="11"/>
        <color theme="1"/>
        <rFont val="游ゴシック"/>
        <family val="2"/>
        <charset val="128"/>
        <scheme val="minor"/>
      </rPr>
      <t xml:space="preserve">
　</t>
    </r>
    <r>
      <rPr>
        <b/>
        <sz val="11"/>
        <color theme="1"/>
        <rFont val="游ゴシック"/>
        <family val="3"/>
        <charset val="128"/>
        <scheme val="minor"/>
      </rPr>
      <t>連絡理事・理事が選出され次第、報告期限を待たずに、速やかにご報告ください。</t>
    </r>
    <r>
      <rPr>
        <sz val="11"/>
        <color theme="1"/>
        <rFont val="游ゴシック"/>
        <family val="2"/>
        <charset val="128"/>
        <scheme val="minor"/>
      </rPr>
      <t xml:space="preserve">
　諸般の事情により、報告が遅れる場合には、報告予定日を本校長会事務局へメールにて４月１７日（金）以前にご連絡ください。
　総会準備業務に支障が生じないように、２４日（金）にはお知らせください。</t>
    </r>
    <rPh sb="15" eb="16">
      <t>キン</t>
    </rPh>
    <rPh sb="24" eb="26">
      <t>リジ</t>
    </rPh>
    <rPh sb="58" eb="60">
      <t>ショハン</t>
    </rPh>
    <rPh sb="61" eb="63">
      <t>ジジョウ</t>
    </rPh>
    <rPh sb="103" eb="104">
      <t>キン</t>
    </rPh>
    <rPh sb="118" eb="122">
      <t>ソウカイジュンビ</t>
    </rPh>
    <rPh sb="138" eb="139">
      <t>ニチ</t>
    </rPh>
    <rPh sb="140" eb="141">
      <t>キン</t>
    </rPh>
    <phoneticPr fontId="1"/>
  </si>
  <si>
    <t>※　事務局からE-mailを送信する上での注意点があれば、入力してください。
　例）　一斉送信不可、個別に送信してほしい。
　　　　添付ファイルを受信（開封）できるように、○○してほしい。
　　　　（〇〇には、具体的方策を入力してください）
　　　　受信E-mailの書式は、テキスト形式である。
　　等、事務局から円滑に送信する方法をお知らせください。
※　令和８年研究協議会（５月、11月）発表の道府県は、発表者の学校名、氏名、
　　E-mailアドレスを記入願います。
※　住所（表示も含む）等変更がある場合には、
　　学校名・変更内容を記してください。</t>
    <rPh sb="2" eb="5">
      <t>ジムキョク</t>
    </rPh>
    <rPh sb="14" eb="16">
      <t>ソウシン</t>
    </rPh>
    <rPh sb="18" eb="19">
      <t>ウエ</t>
    </rPh>
    <rPh sb="21" eb="24">
      <t>チュウイテン</t>
    </rPh>
    <rPh sb="29" eb="31">
      <t>ニュウリョク</t>
    </rPh>
    <rPh sb="40" eb="41">
      <t>レイ</t>
    </rPh>
    <rPh sb="43" eb="49">
      <t>イッセイソウシンフカ</t>
    </rPh>
    <rPh sb="111" eb="113">
      <t>ニュウリョク</t>
    </rPh>
    <rPh sb="153" eb="156">
      <t>ジムキョク</t>
    </rPh>
    <rPh sb="158" eb="160">
      <t>エンカツ</t>
    </rPh>
    <rPh sb="161" eb="163">
      <t>ソウシン</t>
    </rPh>
    <rPh sb="165" eb="167">
      <t>ホウホウ</t>
    </rPh>
    <rPh sb="169" eb="170">
      <t>シ</t>
    </rPh>
    <rPh sb="240" eb="242">
      <t>ジュウショ</t>
    </rPh>
    <rPh sb="243" eb="245">
      <t>ヒョウジ</t>
    </rPh>
    <rPh sb="246" eb="247">
      <t>フク</t>
    </rPh>
    <rPh sb="249" eb="250">
      <t>トウ</t>
    </rPh>
    <rPh sb="250" eb="252">
      <t>ヘンコウ</t>
    </rPh>
    <rPh sb="255" eb="257">
      <t>バアイ</t>
    </rPh>
    <rPh sb="263" eb="266">
      <t>ガッコウメイ</t>
    </rPh>
    <rPh sb="267" eb="271">
      <t>ヘンコウナイヨウ</t>
    </rPh>
    <rPh sb="272" eb="273">
      <t>シ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4"/>
      <color theme="1"/>
      <name val="HGS明朝E"/>
      <family val="1"/>
      <charset val="128"/>
    </font>
    <font>
      <sz val="10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b/>
      <u val="double"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13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2" borderId="3" xfId="0" applyFill="1" applyBorder="1">
      <alignment vertical="center"/>
    </xf>
    <xf numFmtId="0" fontId="0" fillId="2" borderId="2" xfId="0" applyFill="1" applyBorder="1">
      <alignment vertical="center"/>
    </xf>
    <xf numFmtId="0" fontId="0" fillId="5" borderId="0" xfId="0" applyFill="1">
      <alignment vertical="center"/>
    </xf>
    <xf numFmtId="0" fontId="6" fillId="0" borderId="0" xfId="0" applyFont="1">
      <alignment vertical="center"/>
    </xf>
    <xf numFmtId="49" fontId="6" fillId="0" borderId="0" xfId="0" applyNumberFormat="1" applyFont="1">
      <alignment vertical="center"/>
    </xf>
    <xf numFmtId="0" fontId="6" fillId="0" borderId="6" xfId="0" applyFont="1" applyBorder="1">
      <alignment vertical="center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7" xfId="0" applyFont="1" applyBorder="1">
      <alignment vertical="center"/>
    </xf>
    <xf numFmtId="49" fontId="6" fillId="0" borderId="14" xfId="0" applyNumberFormat="1" applyFont="1" applyBorder="1" applyAlignment="1">
      <alignment horizontal="center" vertical="center" shrinkToFit="1"/>
    </xf>
    <xf numFmtId="0" fontId="6" fillId="0" borderId="14" xfId="0" applyFont="1" applyBorder="1" applyAlignment="1">
      <alignment horizontal="center" vertical="center" shrinkToFit="1"/>
    </xf>
    <xf numFmtId="0" fontId="6" fillId="0" borderId="13" xfId="0" applyFont="1" applyBorder="1">
      <alignment vertical="center"/>
    </xf>
    <xf numFmtId="0" fontId="6" fillId="0" borderId="19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24" xfId="0" applyFont="1" applyBorder="1">
      <alignment vertical="center"/>
    </xf>
    <xf numFmtId="0" fontId="6" fillId="0" borderId="18" xfId="0" applyFont="1" applyBorder="1">
      <alignment vertical="center"/>
    </xf>
    <xf numFmtId="49" fontId="0" fillId="2" borderId="0" xfId="0" applyNumberFormat="1" applyFill="1" applyAlignment="1">
      <alignment vertical="top" wrapText="1"/>
    </xf>
    <xf numFmtId="49" fontId="0" fillId="2" borderId="0" xfId="0" applyNumberFormat="1" applyFill="1" applyAlignment="1">
      <alignment horizontal="center" vertical="top" wrapText="1"/>
    </xf>
    <xf numFmtId="49" fontId="0" fillId="5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49" fontId="8" fillId="2" borderId="0" xfId="0" applyNumberFormat="1" applyFont="1" applyFill="1" applyAlignment="1">
      <alignment horizontal="center" vertical="top" wrapText="1"/>
    </xf>
    <xf numFmtId="49" fontId="0" fillId="5" borderId="0" xfId="0" applyNumberFormat="1" applyFill="1" applyAlignment="1">
      <alignment horizontal="center" vertical="top" wrapText="1"/>
    </xf>
    <xf numFmtId="0" fontId="0" fillId="3" borderId="1" xfId="0" applyFill="1" applyBorder="1">
      <alignment vertical="center"/>
    </xf>
    <xf numFmtId="0" fontId="0" fillId="4" borderId="1" xfId="0" applyFill="1" applyBorder="1">
      <alignment vertical="center"/>
    </xf>
    <xf numFmtId="0" fontId="0" fillId="3" borderId="2" xfId="0" applyFill="1" applyBorder="1">
      <alignment vertical="center"/>
    </xf>
    <xf numFmtId="0" fontId="0" fillId="4" borderId="2" xfId="0" applyFill="1" applyBorder="1">
      <alignment vertical="center"/>
    </xf>
    <xf numFmtId="0" fontId="0" fillId="0" borderId="0" xfId="0" applyAlignment="1">
      <alignment vertical="center" wrapText="1"/>
    </xf>
    <xf numFmtId="0" fontId="10" fillId="5" borderId="0" xfId="0" applyFont="1" applyFill="1">
      <alignment vertical="center"/>
    </xf>
    <xf numFmtId="0" fontId="8" fillId="2" borderId="0" xfId="0" applyFont="1" applyFill="1">
      <alignment vertical="center"/>
    </xf>
    <xf numFmtId="0" fontId="6" fillId="5" borderId="12" xfId="0" applyFont="1" applyFill="1" applyBorder="1" applyAlignment="1">
      <alignment horizontal="center" vertical="center"/>
    </xf>
    <xf numFmtId="0" fontId="6" fillId="5" borderId="17" xfId="0" applyFont="1" applyFill="1" applyBorder="1" applyAlignment="1">
      <alignment horizontal="center" vertical="center"/>
    </xf>
    <xf numFmtId="0" fontId="6" fillId="5" borderId="23" xfId="0" applyFont="1" applyFill="1" applyBorder="1" applyAlignment="1">
      <alignment horizontal="center" vertical="center"/>
    </xf>
    <xf numFmtId="49" fontId="6" fillId="5" borderId="14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center" vertical="center"/>
    </xf>
    <xf numFmtId="0" fontId="7" fillId="5" borderId="16" xfId="0" applyFont="1" applyFill="1" applyBorder="1" applyAlignment="1">
      <alignment horizontal="right" vertical="center"/>
    </xf>
    <xf numFmtId="0" fontId="6" fillId="5" borderId="14" xfId="0" applyFont="1" applyFill="1" applyBorder="1" applyAlignment="1">
      <alignment horizontal="center" vertical="center"/>
    </xf>
    <xf numFmtId="49" fontId="6" fillId="5" borderId="19" xfId="0" applyNumberFormat="1" applyFont="1" applyFill="1" applyBorder="1" applyAlignment="1">
      <alignment horizontal="center" vertical="center"/>
    </xf>
    <xf numFmtId="0" fontId="6" fillId="5" borderId="20" xfId="0" applyFont="1" applyFill="1" applyBorder="1" applyAlignment="1">
      <alignment horizontal="center" vertical="center"/>
    </xf>
    <xf numFmtId="0" fontId="7" fillId="5" borderId="21" xfId="0" applyFont="1" applyFill="1" applyBorder="1" applyAlignment="1">
      <alignment horizontal="right" vertical="center"/>
    </xf>
    <xf numFmtId="0" fontId="6" fillId="5" borderId="19" xfId="0" applyFont="1" applyFill="1" applyBorder="1" applyAlignment="1">
      <alignment horizontal="center" vertical="center"/>
    </xf>
    <xf numFmtId="49" fontId="6" fillId="5" borderId="22" xfId="0" applyNumberFormat="1" applyFont="1" applyFill="1" applyBorder="1" applyAlignment="1">
      <alignment horizontal="center" vertical="center"/>
    </xf>
    <xf numFmtId="0" fontId="6" fillId="5" borderId="25" xfId="0" applyFont="1" applyFill="1" applyBorder="1" applyAlignment="1">
      <alignment horizontal="center" vertical="center"/>
    </xf>
    <xf numFmtId="0" fontId="7" fillId="5" borderId="26" xfId="0" applyFont="1" applyFill="1" applyBorder="1" applyAlignment="1">
      <alignment horizontal="right" vertical="center"/>
    </xf>
    <xf numFmtId="0" fontId="6" fillId="5" borderId="22" xfId="0" applyFont="1" applyFill="1" applyBorder="1" applyAlignment="1">
      <alignment horizontal="center" vertical="center"/>
    </xf>
    <xf numFmtId="0" fontId="0" fillId="5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>
      <alignment vertical="center"/>
    </xf>
    <xf numFmtId="0" fontId="0" fillId="4" borderId="1" xfId="0" applyFill="1" applyBorder="1">
      <alignment vertical="center"/>
    </xf>
    <xf numFmtId="0" fontId="0" fillId="4" borderId="3" xfId="0" applyFill="1" applyBorder="1">
      <alignment vertical="center"/>
    </xf>
    <xf numFmtId="0" fontId="0" fillId="4" borderId="2" xfId="0" applyFill="1" applyBorder="1">
      <alignment vertical="center"/>
    </xf>
    <xf numFmtId="0" fontId="0" fillId="3" borderId="1" xfId="0" applyFill="1" applyBorder="1">
      <alignment vertical="center"/>
    </xf>
    <xf numFmtId="0" fontId="0" fillId="3" borderId="3" xfId="0" applyFill="1" applyBorder="1">
      <alignment vertical="center"/>
    </xf>
    <xf numFmtId="0" fontId="0" fillId="3" borderId="2" xfId="0" applyFill="1" applyBorder="1">
      <alignment vertical="center"/>
    </xf>
    <xf numFmtId="0" fontId="0" fillId="3" borderId="4" xfId="0" applyFill="1" applyBorder="1">
      <alignment vertical="center"/>
    </xf>
    <xf numFmtId="0" fontId="0" fillId="3" borderId="5" xfId="0" applyFill="1" applyBorder="1">
      <alignment vertical="center"/>
    </xf>
    <xf numFmtId="0" fontId="0" fillId="2" borderId="3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2" borderId="3" xfId="0" applyFill="1" applyBorder="1">
      <alignment vertical="center"/>
    </xf>
    <xf numFmtId="0" fontId="0" fillId="4" borderId="1" xfId="0" applyFill="1" applyBorder="1" applyAlignment="1">
      <alignment horizontal="right" vertical="center"/>
    </xf>
    <xf numFmtId="0" fontId="0" fillId="4" borderId="2" xfId="0" applyFill="1" applyBorder="1" applyAlignment="1">
      <alignment horizontal="right" vertical="center"/>
    </xf>
    <xf numFmtId="0" fontId="0" fillId="0" borderId="3" xfId="0" applyBorder="1">
      <alignment vertical="center"/>
    </xf>
    <xf numFmtId="0" fontId="0" fillId="0" borderId="2" xfId="0" applyBorder="1">
      <alignment vertical="center"/>
    </xf>
    <xf numFmtId="0" fontId="8" fillId="5" borderId="0" xfId="0" applyFont="1" applyFill="1" applyAlignment="1">
      <alignment vertical="center" wrapText="1"/>
    </xf>
    <xf numFmtId="0" fontId="0" fillId="5" borderId="0" xfId="0" applyFill="1">
      <alignment vertical="center"/>
    </xf>
    <xf numFmtId="0" fontId="0" fillId="3" borderId="6" xfId="0" applyFill="1" applyBorder="1">
      <alignment vertical="center"/>
    </xf>
    <xf numFmtId="0" fontId="0" fillId="0" borderId="5" xfId="0" applyBorder="1">
      <alignment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3" borderId="7" xfId="0" applyFill="1" applyBorder="1">
      <alignment vertical="center"/>
    </xf>
    <xf numFmtId="0" fontId="0" fillId="3" borderId="0" xfId="0" applyFill="1">
      <alignment vertical="center"/>
    </xf>
    <xf numFmtId="0" fontId="0" fillId="3" borderId="8" xfId="0" applyFill="1" applyBorder="1">
      <alignment vertical="center"/>
    </xf>
    <xf numFmtId="0" fontId="0" fillId="3" borderId="9" xfId="0" applyFill="1" applyBorder="1">
      <alignment vertical="center"/>
    </xf>
    <xf numFmtId="0" fontId="0" fillId="3" borderId="10" xfId="0" applyFill="1" applyBorder="1">
      <alignment vertical="center"/>
    </xf>
    <xf numFmtId="0" fontId="0" fillId="3" borderId="11" xfId="0" applyFill="1" applyBorder="1">
      <alignment vertical="center"/>
    </xf>
    <xf numFmtId="0" fontId="0" fillId="2" borderId="1" xfId="0" applyFill="1" applyBorder="1" applyAlignment="1">
      <alignment horizontal="center" vertical="center"/>
    </xf>
    <xf numFmtId="49" fontId="0" fillId="2" borderId="0" xfId="0" applyNumberForma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49" fontId="0" fillId="2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0" fontId="0" fillId="2" borderId="0" xfId="0" applyFill="1" applyAlignment="1">
      <alignment horizontal="left" vertical="top" wrapText="1"/>
    </xf>
    <xf numFmtId="49" fontId="0" fillId="2" borderId="0" xfId="0" applyNumberFormat="1" applyFill="1" applyAlignment="1">
      <alignment horizontal="center" vertical="top" wrapText="1"/>
    </xf>
    <xf numFmtId="0" fontId="6" fillId="0" borderId="14" xfId="0" applyFont="1" applyBorder="1" applyAlignment="1">
      <alignment horizontal="center" vertical="center" textRotation="255"/>
    </xf>
    <xf numFmtId="0" fontId="6" fillId="0" borderId="19" xfId="0" applyFont="1" applyBorder="1" applyAlignment="1">
      <alignment horizontal="center" vertical="center" textRotation="255"/>
    </xf>
    <xf numFmtId="0" fontId="6" fillId="0" borderId="22" xfId="0" applyFont="1" applyBorder="1" applyAlignment="1">
      <alignment horizontal="center" vertical="center" textRotation="255"/>
    </xf>
    <xf numFmtId="0" fontId="5" fillId="0" borderId="0" xfId="0" applyFont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6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6" fillId="0" borderId="15" xfId="0" applyFont="1" applyBorder="1" applyAlignment="1">
      <alignment horizontal="right" vertical="center" shrinkToFit="1"/>
    </xf>
    <xf numFmtId="0" fontId="6" fillId="0" borderId="16" xfId="0" applyFont="1" applyBorder="1" applyAlignment="1">
      <alignment horizontal="right" vertical="center" shrinkToFit="1"/>
    </xf>
    <xf numFmtId="0" fontId="0" fillId="0" borderId="0" xfId="0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B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55708-FC61-4ADF-A1B3-4D2E98E24C5E}">
  <sheetPr>
    <pageSetUpPr fitToPage="1"/>
  </sheetPr>
  <dimension ref="B1:F33"/>
  <sheetViews>
    <sheetView topLeftCell="B1" zoomScaleNormal="100" workbookViewId="0">
      <selection activeCell="C11" sqref="C11:E11"/>
    </sheetView>
  </sheetViews>
  <sheetFormatPr defaultColWidth="9" defaultRowHeight="18"/>
  <cols>
    <col min="1" max="1" width="9" style="25"/>
    <col min="2" max="2" width="3.3984375" style="25" customWidth="1"/>
    <col min="3" max="4" width="3.3984375" style="28" bestFit="1" customWidth="1"/>
    <col min="5" max="5" width="71.5" style="25" customWidth="1"/>
    <col min="6" max="6" width="3.3984375" style="25" customWidth="1"/>
    <col min="7" max="16384" width="9" style="25"/>
  </cols>
  <sheetData>
    <row r="1" spans="2:6">
      <c r="B1" s="23"/>
      <c r="C1" s="24"/>
      <c r="D1" s="24"/>
      <c r="E1" s="23"/>
      <c r="F1" s="23"/>
    </row>
    <row r="2" spans="2:6">
      <c r="B2" s="23"/>
      <c r="C2" s="24"/>
      <c r="D2" s="24"/>
      <c r="E2" s="23" t="s">
        <v>156</v>
      </c>
      <c r="F2" s="23"/>
    </row>
    <row r="3" spans="2:6">
      <c r="B3" s="23"/>
      <c r="C3" s="24"/>
      <c r="D3" s="24"/>
      <c r="E3" s="23" t="s">
        <v>157</v>
      </c>
      <c r="F3" s="23"/>
    </row>
    <row r="4" spans="2:6">
      <c r="B4" s="23"/>
      <c r="C4" s="24"/>
      <c r="D4" s="84" t="s">
        <v>124</v>
      </c>
      <c r="E4" s="88"/>
      <c r="F4" s="23"/>
    </row>
    <row r="5" spans="2:6">
      <c r="B5" s="23"/>
      <c r="C5" s="24"/>
      <c r="D5" s="84" t="s">
        <v>125</v>
      </c>
      <c r="E5" s="88"/>
      <c r="F5" s="23"/>
    </row>
    <row r="6" spans="2:6">
      <c r="B6" s="23"/>
      <c r="C6" s="24"/>
      <c r="D6" s="24"/>
      <c r="E6" s="23" t="s">
        <v>126</v>
      </c>
      <c r="F6" s="23"/>
    </row>
    <row r="7" spans="2:6">
      <c r="B7" s="23"/>
      <c r="C7" s="24"/>
      <c r="D7" s="24"/>
      <c r="E7" s="23" t="s">
        <v>127</v>
      </c>
      <c r="F7" s="23"/>
    </row>
    <row r="8" spans="2:6">
      <c r="B8" s="23"/>
      <c r="C8" s="24"/>
      <c r="D8" s="24"/>
      <c r="E8" s="23" t="s">
        <v>128</v>
      </c>
      <c r="F8" s="23"/>
    </row>
    <row r="9" spans="2:6">
      <c r="B9" s="23"/>
      <c r="C9" s="24"/>
      <c r="D9" s="24"/>
      <c r="E9" s="23" t="s">
        <v>129</v>
      </c>
      <c r="F9" s="23"/>
    </row>
    <row r="10" spans="2:6">
      <c r="B10" s="23"/>
      <c r="C10" s="24"/>
      <c r="D10" s="24"/>
      <c r="E10" s="23"/>
      <c r="F10" s="23"/>
    </row>
    <row r="11" spans="2:6">
      <c r="B11" s="23"/>
      <c r="C11" s="89" t="s">
        <v>158</v>
      </c>
      <c r="D11" s="87"/>
      <c r="E11" s="87"/>
      <c r="F11" s="23"/>
    </row>
    <row r="12" spans="2:6">
      <c r="B12" s="23"/>
      <c r="C12" s="24"/>
      <c r="D12" s="24"/>
      <c r="E12" s="23"/>
      <c r="F12" s="23"/>
    </row>
    <row r="13" spans="2:6" ht="131.25" customHeight="1">
      <c r="B13" s="23"/>
      <c r="C13" s="86" t="s">
        <v>182</v>
      </c>
      <c r="D13" s="87"/>
      <c r="E13" s="87"/>
      <c r="F13" s="23"/>
    </row>
    <row r="14" spans="2:6" ht="18.75" customHeight="1">
      <c r="B14" s="23"/>
      <c r="C14" s="23"/>
      <c r="D14" s="26"/>
      <c r="E14" s="26"/>
      <c r="F14" s="23"/>
    </row>
    <row r="15" spans="2:6" ht="18.75" customHeight="1">
      <c r="B15" s="23"/>
      <c r="C15" s="89" t="s">
        <v>130</v>
      </c>
      <c r="D15" s="87"/>
      <c r="E15" s="87"/>
      <c r="F15" s="23"/>
    </row>
    <row r="16" spans="2:6" ht="18.75" customHeight="1">
      <c r="B16" s="23"/>
      <c r="C16" s="23"/>
      <c r="D16" s="26"/>
      <c r="E16" s="26"/>
      <c r="F16" s="23"/>
    </row>
    <row r="17" spans="2:6" ht="56.25" customHeight="1">
      <c r="B17" s="23"/>
      <c r="C17" s="24" t="s">
        <v>131</v>
      </c>
      <c r="D17" s="86" t="s">
        <v>151</v>
      </c>
      <c r="E17" s="87"/>
      <c r="F17" s="23"/>
    </row>
    <row r="18" spans="2:6">
      <c r="B18" s="23"/>
      <c r="C18" s="24" t="s">
        <v>132</v>
      </c>
      <c r="D18" s="84" t="s">
        <v>159</v>
      </c>
      <c r="E18" s="85"/>
      <c r="F18" s="23"/>
    </row>
    <row r="19" spans="2:6">
      <c r="B19" s="23"/>
      <c r="C19" s="24" t="s">
        <v>139</v>
      </c>
      <c r="D19" s="84" t="s">
        <v>160</v>
      </c>
      <c r="E19" s="85"/>
      <c r="F19" s="23"/>
    </row>
    <row r="20" spans="2:6" ht="18.75" customHeight="1">
      <c r="B20" s="23"/>
      <c r="C20" s="24" t="s">
        <v>141</v>
      </c>
      <c r="D20" s="86" t="s">
        <v>140</v>
      </c>
      <c r="E20" s="87"/>
      <c r="F20" s="23"/>
    </row>
    <row r="21" spans="2:6">
      <c r="B21" s="23"/>
      <c r="C21" s="24"/>
      <c r="D21" s="27"/>
      <c r="E21" s="23"/>
      <c r="F21" s="23"/>
    </row>
    <row r="22" spans="2:6">
      <c r="B22" s="23"/>
      <c r="C22" s="24"/>
      <c r="D22" s="27"/>
      <c r="E22" s="23"/>
      <c r="F22" s="23"/>
    </row>
    <row r="23" spans="2:6">
      <c r="B23" s="23"/>
      <c r="C23" s="24"/>
      <c r="D23" s="27"/>
      <c r="E23" s="23"/>
      <c r="F23" s="23"/>
    </row>
    <row r="24" spans="2:6">
      <c r="B24" s="23"/>
      <c r="C24" s="24"/>
      <c r="D24" s="27"/>
      <c r="E24" s="23"/>
      <c r="F24" s="23"/>
    </row>
    <row r="25" spans="2:6">
      <c r="B25" s="23"/>
      <c r="C25" s="24"/>
      <c r="D25" s="24"/>
      <c r="E25" s="23"/>
      <c r="F25" s="23"/>
    </row>
    <row r="26" spans="2:6" ht="18.75" customHeight="1">
      <c r="B26" s="23"/>
      <c r="C26" s="24"/>
      <c r="D26" s="24"/>
      <c r="E26" s="23" t="s">
        <v>133</v>
      </c>
      <c r="F26" s="23"/>
    </row>
    <row r="27" spans="2:6">
      <c r="B27" s="23"/>
      <c r="C27" s="24"/>
      <c r="D27" s="24"/>
      <c r="E27" s="23" t="s">
        <v>134</v>
      </c>
      <c r="F27" s="23"/>
    </row>
    <row r="28" spans="2:6">
      <c r="B28" s="23"/>
      <c r="C28" s="24"/>
      <c r="D28" s="24"/>
      <c r="E28" s="23" t="s">
        <v>135</v>
      </c>
      <c r="F28" s="23"/>
    </row>
    <row r="29" spans="2:6">
      <c r="B29" s="23"/>
      <c r="C29" s="24"/>
      <c r="D29" s="24"/>
      <c r="E29" s="23" t="s">
        <v>136</v>
      </c>
      <c r="F29" s="23"/>
    </row>
    <row r="30" spans="2:6">
      <c r="B30" s="23"/>
      <c r="C30" s="24"/>
      <c r="D30" s="24"/>
      <c r="E30" s="23" t="s">
        <v>137</v>
      </c>
      <c r="F30" s="23"/>
    </row>
    <row r="31" spans="2:6">
      <c r="B31" s="23"/>
      <c r="C31" s="24"/>
      <c r="D31" s="24"/>
      <c r="E31" s="23" t="s">
        <v>138</v>
      </c>
      <c r="F31" s="23"/>
    </row>
    <row r="32" spans="2:6">
      <c r="B32" s="23"/>
      <c r="C32" s="24"/>
      <c r="D32" s="24"/>
      <c r="E32" s="23"/>
      <c r="F32" s="23"/>
    </row>
    <row r="33" spans="2:6">
      <c r="B33" s="23"/>
      <c r="C33" s="24"/>
      <c r="D33" s="24"/>
      <c r="E33" s="23"/>
      <c r="F33" s="23"/>
    </row>
  </sheetData>
  <mergeCells count="9">
    <mergeCell ref="D18:E18"/>
    <mergeCell ref="D20:E20"/>
    <mergeCell ref="D19:E19"/>
    <mergeCell ref="D4:E4"/>
    <mergeCell ref="D5:E5"/>
    <mergeCell ref="C11:E11"/>
    <mergeCell ref="C13:E13"/>
    <mergeCell ref="C15:E15"/>
    <mergeCell ref="D17:E17"/>
  </mergeCells>
  <phoneticPr fontId="1"/>
  <printOptions horizontalCentered="1"/>
  <pageMargins left="0.78740157480314965" right="0.78740157480314965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43D1-9AFB-4EB5-9091-A9D3EC6D2380}">
  <sheetPr>
    <tabColor theme="0"/>
  </sheetPr>
  <dimension ref="A1:AA133"/>
  <sheetViews>
    <sheetView tabSelected="1" zoomScaleNormal="100" zoomScaleSheetLayoutView="100" workbookViewId="0">
      <selection activeCell="L10" sqref="L10:Q10"/>
    </sheetView>
  </sheetViews>
  <sheetFormatPr defaultRowHeight="18"/>
  <cols>
    <col min="1" max="1" width="2.19921875" customWidth="1"/>
    <col min="2" max="17" width="4.5" customWidth="1"/>
  </cols>
  <sheetData>
    <row r="1" spans="1:26" ht="22.2">
      <c r="A1" s="4"/>
      <c r="B1" s="34" t="s">
        <v>42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26">
      <c r="A2" s="4"/>
      <c r="B2" s="4" t="s">
        <v>142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S2" s="71" t="s">
        <v>183</v>
      </c>
      <c r="T2" s="72"/>
      <c r="U2" s="72"/>
      <c r="V2" s="72"/>
      <c r="W2" s="72"/>
      <c r="X2" s="72"/>
      <c r="Y2" s="72"/>
      <c r="Z2" s="72"/>
    </row>
    <row r="3" spans="1:26" ht="9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S3" s="72"/>
      <c r="T3" s="72"/>
      <c r="U3" s="72"/>
      <c r="V3" s="72"/>
      <c r="W3" s="72"/>
      <c r="X3" s="72"/>
      <c r="Y3" s="72"/>
      <c r="Z3" s="72"/>
    </row>
    <row r="4" spans="1:26">
      <c r="A4" s="4"/>
      <c r="B4" s="30"/>
      <c r="C4" s="32"/>
      <c r="D4" s="4" t="s">
        <v>41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S4" s="72"/>
      <c r="T4" s="72"/>
      <c r="U4" s="72"/>
      <c r="V4" s="72"/>
      <c r="W4" s="72"/>
      <c r="X4" s="72"/>
      <c r="Y4" s="72"/>
      <c r="Z4" s="72"/>
    </row>
    <row r="5" spans="1:26" ht="9" customHeight="1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S5" s="72"/>
      <c r="T5" s="72"/>
      <c r="U5" s="72"/>
      <c r="V5" s="72"/>
      <c r="W5" s="72"/>
      <c r="X5" s="72"/>
      <c r="Y5" s="72"/>
      <c r="Z5" s="72"/>
    </row>
    <row r="6" spans="1:26">
      <c r="A6" s="4"/>
      <c r="B6" s="29"/>
      <c r="C6" s="31"/>
      <c r="D6" s="4" t="s">
        <v>45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S6" s="72"/>
      <c r="T6" s="72"/>
      <c r="U6" s="72"/>
      <c r="V6" s="72"/>
      <c r="W6" s="72"/>
      <c r="X6" s="72"/>
      <c r="Y6" s="72"/>
      <c r="Z6" s="72"/>
    </row>
    <row r="7" spans="1:26">
      <c r="A7" s="4"/>
      <c r="B7" s="4"/>
      <c r="C7" s="4"/>
      <c r="D7" s="4"/>
      <c r="E7" s="4"/>
      <c r="F7" s="4" t="s">
        <v>113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S7" s="72"/>
      <c r="T7" s="72"/>
      <c r="U7" s="72"/>
      <c r="V7" s="72"/>
      <c r="W7" s="72"/>
      <c r="X7" s="72"/>
      <c r="Y7" s="72"/>
      <c r="Z7" s="72"/>
    </row>
    <row r="8" spans="1:26">
      <c r="S8" s="72"/>
      <c r="T8" s="72"/>
      <c r="U8" s="72"/>
      <c r="V8" s="72"/>
      <c r="W8" s="72"/>
      <c r="X8" s="72"/>
      <c r="Y8" s="72"/>
      <c r="Z8" s="72"/>
    </row>
    <row r="9" spans="1:26" ht="22.2">
      <c r="A9" s="75" t="s">
        <v>173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</row>
    <row r="10" spans="1:26" ht="18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57" t="s">
        <v>174</v>
      </c>
      <c r="M10" s="69"/>
      <c r="N10" s="69"/>
      <c r="O10" s="69"/>
      <c r="P10" s="69"/>
      <c r="Q10" s="70"/>
    </row>
    <row r="11" spans="1:26" ht="13.5" customHeight="1">
      <c r="A11" s="1" t="s">
        <v>0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6" ht="13.5" customHeight="1">
      <c r="A12" s="1" t="s">
        <v>143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6" ht="9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6" ht="18" customHeight="1">
      <c r="A14" s="1" t="s">
        <v>39</v>
      </c>
      <c r="B14" s="1"/>
      <c r="C14" s="1"/>
      <c r="D14" s="54"/>
      <c r="E14" s="69"/>
      <c r="F14" s="70"/>
      <c r="G14" s="1"/>
      <c r="H14" s="1" t="s">
        <v>46</v>
      </c>
      <c r="I14" s="1"/>
      <c r="J14" s="54"/>
      <c r="K14" s="55"/>
      <c r="L14" s="55"/>
      <c r="M14" s="55"/>
      <c r="N14" s="55"/>
      <c r="O14" s="69"/>
      <c r="P14" s="70"/>
      <c r="Q14" s="1"/>
    </row>
    <row r="15" spans="1:26" ht="6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26" ht="18" customHeight="1">
      <c r="A16" s="1"/>
      <c r="B16" s="57"/>
      <c r="C16" s="58"/>
      <c r="D16" s="58"/>
      <c r="E16" s="58"/>
      <c r="F16" s="58"/>
      <c r="G16" s="59"/>
      <c r="H16" s="1" t="s">
        <v>40</v>
      </c>
      <c r="I16" s="1"/>
      <c r="J16" s="1"/>
      <c r="K16" s="1"/>
      <c r="L16" s="57"/>
      <c r="M16" s="58"/>
      <c r="N16" s="58"/>
      <c r="O16" s="58"/>
      <c r="P16" s="58"/>
      <c r="Q16" s="59"/>
    </row>
    <row r="17" spans="1:26" ht="12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26" ht="18" customHeight="1">
      <c r="A18" s="1"/>
      <c r="B18" s="1" t="s">
        <v>175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26" ht="12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26" ht="18" customHeight="1">
      <c r="A20" s="1">
        <v>1</v>
      </c>
      <c r="B20" s="1" t="s">
        <v>49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26" ht="6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26" ht="18" customHeight="1">
      <c r="A22" s="1"/>
      <c r="B22" s="1" t="s">
        <v>50</v>
      </c>
      <c r="C22" s="1"/>
      <c r="D22" s="1" t="s">
        <v>47</v>
      </c>
      <c r="E22" s="1"/>
      <c r="F22" s="1"/>
      <c r="G22" s="1"/>
      <c r="H22" s="57"/>
      <c r="I22" s="69"/>
      <c r="J22" s="69"/>
      <c r="K22" s="69"/>
      <c r="L22" s="29" t="s">
        <v>149</v>
      </c>
      <c r="M22" s="58"/>
      <c r="N22" s="69"/>
      <c r="O22" s="69"/>
      <c r="P22" s="69"/>
      <c r="Q22" s="31" t="s">
        <v>150</v>
      </c>
    </row>
    <row r="23" spans="1:26" ht="18" customHeight="1">
      <c r="A23" s="1"/>
      <c r="B23" s="1"/>
      <c r="C23" s="1"/>
      <c r="D23" s="1" t="s">
        <v>51</v>
      </c>
      <c r="E23" s="1"/>
      <c r="F23" s="1"/>
      <c r="G23" s="1"/>
      <c r="H23" s="73"/>
      <c r="I23" s="60"/>
      <c r="J23" s="60"/>
      <c r="K23" s="60"/>
      <c r="L23" s="60"/>
      <c r="M23" s="60"/>
      <c r="N23" s="74"/>
      <c r="O23" s="1" t="s">
        <v>60</v>
      </c>
      <c r="P23" s="1"/>
      <c r="Q23" s="1"/>
    </row>
    <row r="24" spans="1:26" ht="18" customHeight="1">
      <c r="A24" s="1"/>
      <c r="B24" s="1"/>
      <c r="C24" s="1"/>
      <c r="D24" s="1" t="s">
        <v>66</v>
      </c>
      <c r="E24" s="1"/>
      <c r="F24" s="1" t="s">
        <v>67</v>
      </c>
      <c r="G24" s="1"/>
      <c r="H24" s="54"/>
      <c r="I24" s="55"/>
      <c r="J24" s="55"/>
      <c r="K24" s="55"/>
      <c r="L24" s="55"/>
      <c r="M24" s="55"/>
      <c r="N24" s="55"/>
      <c r="O24" s="55"/>
      <c r="P24" s="55"/>
      <c r="Q24" s="56"/>
    </row>
    <row r="25" spans="1:26" ht="18" customHeight="1">
      <c r="A25" s="1"/>
      <c r="B25" s="1"/>
      <c r="C25" s="1"/>
      <c r="D25" s="1"/>
      <c r="E25" s="1"/>
      <c r="F25" s="1" t="s">
        <v>64</v>
      </c>
      <c r="G25" s="1"/>
      <c r="H25" s="54"/>
      <c r="I25" s="55"/>
      <c r="J25" s="55"/>
      <c r="K25" s="55"/>
      <c r="L25" s="55"/>
      <c r="M25" s="55"/>
      <c r="N25" s="55"/>
      <c r="O25" s="55"/>
      <c r="P25" s="55"/>
      <c r="Q25" s="56"/>
    </row>
    <row r="26" spans="1:26" ht="18" customHeight="1">
      <c r="A26" s="1"/>
      <c r="B26" s="1"/>
      <c r="C26" s="1"/>
      <c r="D26" s="1"/>
      <c r="E26" s="1"/>
      <c r="F26" s="1" t="s">
        <v>65</v>
      </c>
      <c r="G26" s="1"/>
      <c r="H26" s="54"/>
      <c r="I26" s="55"/>
      <c r="J26" s="55"/>
      <c r="K26" s="55"/>
      <c r="L26" s="55"/>
      <c r="M26" s="55"/>
      <c r="N26" s="55"/>
      <c r="O26" s="55"/>
      <c r="P26" s="55"/>
      <c r="Q26" s="56"/>
    </row>
    <row r="27" spans="1:26" ht="18" customHeight="1">
      <c r="A27" s="1"/>
      <c r="B27" s="1"/>
      <c r="C27" s="1"/>
      <c r="D27" s="1" t="s">
        <v>52</v>
      </c>
      <c r="E27" s="57"/>
      <c r="F27" s="60"/>
      <c r="G27" s="61"/>
      <c r="H27" s="1" t="s">
        <v>53</v>
      </c>
      <c r="I27" s="1"/>
      <c r="J27" s="57"/>
      <c r="K27" s="58"/>
      <c r="L27" s="58"/>
      <c r="M27" s="58"/>
      <c r="N27" s="58"/>
      <c r="O27" s="58"/>
      <c r="P27" s="58"/>
      <c r="Q27" s="59"/>
    </row>
    <row r="28" spans="1:26" ht="18" customHeight="1">
      <c r="A28" s="1"/>
      <c r="B28" s="1"/>
      <c r="C28" s="1"/>
      <c r="D28" s="1" t="s">
        <v>48</v>
      </c>
      <c r="E28" s="1"/>
      <c r="F28" s="57"/>
      <c r="G28" s="58"/>
      <c r="H28" s="60"/>
      <c r="I28" s="61"/>
      <c r="K28" s="1"/>
      <c r="L28" s="1" t="s">
        <v>54</v>
      </c>
      <c r="M28" s="1"/>
      <c r="N28" s="73"/>
      <c r="O28" s="60"/>
      <c r="P28" s="60"/>
      <c r="Q28" s="61"/>
    </row>
    <row r="29" spans="1:26" ht="18" customHeight="1">
      <c r="A29" s="1"/>
      <c r="B29" s="1"/>
      <c r="C29" s="1"/>
      <c r="D29" s="1" t="s">
        <v>43</v>
      </c>
      <c r="E29" s="1"/>
      <c r="F29" s="1"/>
      <c r="G29" s="1"/>
      <c r="H29" s="57"/>
      <c r="I29" s="58"/>
      <c r="J29" s="69"/>
      <c r="K29" s="69"/>
      <c r="L29" s="69"/>
      <c r="M29" s="69"/>
      <c r="N29" s="69"/>
      <c r="O29" s="69"/>
      <c r="P29" s="69"/>
      <c r="Q29" s="70"/>
    </row>
    <row r="30" spans="1:26" ht="18" customHeight="1">
      <c r="A30" s="1"/>
      <c r="B30" s="1"/>
      <c r="C30" s="1"/>
      <c r="D30" s="1" t="s">
        <v>44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26" ht="6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26" ht="18" customHeight="1">
      <c r="A32" s="1"/>
      <c r="B32" s="1" t="s">
        <v>55</v>
      </c>
      <c r="C32" s="1"/>
      <c r="D32" s="1" t="s">
        <v>47</v>
      </c>
      <c r="E32" s="1"/>
      <c r="F32" s="1"/>
      <c r="G32" s="1"/>
      <c r="H32" s="57"/>
      <c r="I32" s="69"/>
      <c r="J32" s="69"/>
      <c r="K32" s="69"/>
      <c r="L32" s="29" t="s">
        <v>149</v>
      </c>
      <c r="M32" s="58"/>
      <c r="N32" s="69"/>
      <c r="O32" s="69"/>
      <c r="P32" s="69"/>
      <c r="Q32" s="31" t="s">
        <v>150</v>
      </c>
      <c r="S32" s="71" t="s">
        <v>178</v>
      </c>
      <c r="T32" s="51"/>
      <c r="U32" s="51"/>
      <c r="V32" s="51"/>
      <c r="W32" s="51"/>
      <c r="X32" s="51"/>
      <c r="Y32" s="51"/>
      <c r="Z32" s="51"/>
    </row>
    <row r="33" spans="1:26" ht="18" customHeight="1">
      <c r="A33" s="1"/>
      <c r="B33" s="1"/>
      <c r="C33" s="1"/>
      <c r="D33" s="1" t="s">
        <v>51</v>
      </c>
      <c r="E33" s="1"/>
      <c r="F33" s="1"/>
      <c r="G33" s="1"/>
      <c r="H33" s="73"/>
      <c r="I33" s="60"/>
      <c r="J33" s="60"/>
      <c r="K33" s="60"/>
      <c r="L33" s="60"/>
      <c r="M33" s="60"/>
      <c r="N33" s="74"/>
      <c r="O33" s="1" t="s">
        <v>60</v>
      </c>
      <c r="P33" s="1"/>
      <c r="Q33" s="1"/>
      <c r="S33" s="53"/>
      <c r="T33" s="53"/>
      <c r="U33" s="53"/>
      <c r="V33" s="53"/>
      <c r="W33" s="53"/>
      <c r="X33" s="53"/>
      <c r="Y33" s="53"/>
      <c r="Z33" s="53"/>
    </row>
    <row r="34" spans="1:26" ht="18" customHeight="1">
      <c r="A34" s="1"/>
      <c r="B34" s="1"/>
      <c r="C34" s="1"/>
      <c r="D34" s="1" t="s">
        <v>66</v>
      </c>
      <c r="E34" s="1"/>
      <c r="F34" s="1" t="s">
        <v>67</v>
      </c>
      <c r="G34" s="1"/>
      <c r="H34" s="54"/>
      <c r="I34" s="55"/>
      <c r="J34" s="55"/>
      <c r="K34" s="55"/>
      <c r="L34" s="55"/>
      <c r="M34" s="55"/>
      <c r="N34" s="55"/>
      <c r="O34" s="55"/>
      <c r="P34" s="55"/>
      <c r="Q34" s="56"/>
      <c r="S34" s="53"/>
      <c r="T34" s="53"/>
      <c r="U34" s="53"/>
      <c r="V34" s="53"/>
      <c r="W34" s="53"/>
      <c r="X34" s="53"/>
      <c r="Y34" s="53"/>
      <c r="Z34" s="53"/>
    </row>
    <row r="35" spans="1:26" ht="18" customHeight="1">
      <c r="A35" s="1"/>
      <c r="B35" s="1"/>
      <c r="C35" s="1"/>
      <c r="D35" s="1"/>
      <c r="E35" s="1"/>
      <c r="F35" s="1" t="s">
        <v>64</v>
      </c>
      <c r="G35" s="1"/>
      <c r="H35" s="54"/>
      <c r="I35" s="55"/>
      <c r="J35" s="55"/>
      <c r="K35" s="55"/>
      <c r="L35" s="55"/>
      <c r="M35" s="55"/>
      <c r="N35" s="55"/>
      <c r="O35" s="55"/>
      <c r="P35" s="55"/>
      <c r="Q35" s="56"/>
      <c r="S35" s="53"/>
      <c r="T35" s="53"/>
      <c r="U35" s="53"/>
      <c r="V35" s="53"/>
      <c r="W35" s="53"/>
      <c r="X35" s="53"/>
      <c r="Y35" s="53"/>
      <c r="Z35" s="53"/>
    </row>
    <row r="36" spans="1:26" ht="18" customHeight="1">
      <c r="A36" s="1"/>
      <c r="B36" s="1"/>
      <c r="C36" s="1"/>
      <c r="D36" s="1"/>
      <c r="E36" s="1"/>
      <c r="F36" s="1" t="s">
        <v>65</v>
      </c>
      <c r="G36" s="1"/>
      <c r="H36" s="54"/>
      <c r="I36" s="55"/>
      <c r="J36" s="55"/>
      <c r="K36" s="55"/>
      <c r="L36" s="55"/>
      <c r="M36" s="55"/>
      <c r="N36" s="55"/>
      <c r="O36" s="55"/>
      <c r="P36" s="55"/>
      <c r="Q36" s="56"/>
      <c r="S36" s="53"/>
      <c r="T36" s="53"/>
      <c r="U36" s="53"/>
      <c r="V36" s="53"/>
      <c r="W36" s="53"/>
      <c r="X36" s="53"/>
      <c r="Y36" s="53"/>
      <c r="Z36" s="53"/>
    </row>
    <row r="37" spans="1:26" ht="18" customHeight="1">
      <c r="A37" s="1"/>
      <c r="B37" s="1"/>
      <c r="C37" s="1"/>
      <c r="D37" s="1" t="s">
        <v>52</v>
      </c>
      <c r="E37" s="57"/>
      <c r="F37" s="60"/>
      <c r="G37" s="61"/>
      <c r="H37" s="1" t="s">
        <v>53</v>
      </c>
      <c r="I37" s="1"/>
      <c r="J37" s="57"/>
      <c r="K37" s="58"/>
      <c r="L37" s="58"/>
      <c r="M37" s="58"/>
      <c r="N37" s="58"/>
      <c r="O37" s="58"/>
      <c r="P37" s="58"/>
      <c r="Q37" s="59"/>
    </row>
    <row r="38" spans="1:26" ht="18" customHeight="1">
      <c r="A38" s="1"/>
      <c r="B38" s="1"/>
      <c r="C38" s="1"/>
      <c r="D38" s="1" t="s">
        <v>48</v>
      </c>
      <c r="E38" s="1"/>
      <c r="F38" s="57"/>
      <c r="G38" s="58"/>
      <c r="H38" s="58"/>
      <c r="I38" s="59"/>
      <c r="K38" s="1"/>
      <c r="L38" s="1" t="s">
        <v>54</v>
      </c>
      <c r="M38" s="1"/>
      <c r="N38" s="57"/>
      <c r="O38" s="58"/>
      <c r="P38" s="58"/>
      <c r="Q38" s="59"/>
    </row>
    <row r="39" spans="1:26" ht="6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26" ht="18" customHeight="1">
      <c r="A40" s="1"/>
      <c r="B40" s="1" t="s">
        <v>55</v>
      </c>
      <c r="C40" s="1"/>
      <c r="D40" s="1" t="s">
        <v>47</v>
      </c>
      <c r="E40" s="1"/>
      <c r="F40" s="1"/>
      <c r="G40" s="1"/>
      <c r="H40" s="57"/>
      <c r="I40" s="69"/>
      <c r="J40" s="69"/>
      <c r="K40" s="69"/>
      <c r="L40" s="29" t="s">
        <v>149</v>
      </c>
      <c r="M40" s="58"/>
      <c r="N40" s="69"/>
      <c r="O40" s="69"/>
      <c r="P40" s="69"/>
      <c r="Q40" s="31" t="s">
        <v>150</v>
      </c>
    </row>
    <row r="41" spans="1:26" ht="18" customHeight="1">
      <c r="A41" s="1"/>
      <c r="B41" s="1"/>
      <c r="C41" s="1"/>
      <c r="D41" s="1" t="s">
        <v>51</v>
      </c>
      <c r="E41" s="1"/>
      <c r="F41" s="1"/>
      <c r="G41" s="1"/>
      <c r="H41" s="73"/>
      <c r="I41" s="60"/>
      <c r="J41" s="60"/>
      <c r="K41" s="60"/>
      <c r="L41" s="60"/>
      <c r="M41" s="60"/>
      <c r="N41" s="74"/>
      <c r="O41" s="1" t="s">
        <v>60</v>
      </c>
      <c r="P41" s="1"/>
      <c r="Q41" s="1"/>
    </row>
    <row r="42" spans="1:26" ht="18" customHeight="1">
      <c r="A42" s="1"/>
      <c r="B42" s="1"/>
      <c r="C42" s="1"/>
      <c r="D42" s="1" t="s">
        <v>66</v>
      </c>
      <c r="E42" s="1"/>
      <c r="F42" s="1" t="s">
        <v>67</v>
      </c>
      <c r="G42" s="1"/>
      <c r="H42" s="54"/>
      <c r="I42" s="55"/>
      <c r="J42" s="55"/>
      <c r="K42" s="55"/>
      <c r="L42" s="55"/>
      <c r="M42" s="55"/>
      <c r="N42" s="55"/>
      <c r="O42" s="55"/>
      <c r="P42" s="55"/>
      <c r="Q42" s="56"/>
    </row>
    <row r="43" spans="1:26" ht="18" customHeight="1">
      <c r="A43" s="1"/>
      <c r="B43" s="1"/>
      <c r="C43" s="1"/>
      <c r="D43" s="1"/>
      <c r="E43" s="1"/>
      <c r="F43" s="1" t="s">
        <v>64</v>
      </c>
      <c r="G43" s="1"/>
      <c r="H43" s="54"/>
      <c r="I43" s="55"/>
      <c r="J43" s="55"/>
      <c r="K43" s="55"/>
      <c r="L43" s="55"/>
      <c r="M43" s="55"/>
      <c r="N43" s="55"/>
      <c r="O43" s="55"/>
      <c r="P43" s="55"/>
      <c r="Q43" s="56"/>
    </row>
    <row r="44" spans="1:26" ht="18" customHeight="1">
      <c r="A44" s="1"/>
      <c r="B44" s="1"/>
      <c r="C44" s="1"/>
      <c r="D44" s="1"/>
      <c r="E44" s="1"/>
      <c r="F44" s="1" t="s">
        <v>65</v>
      </c>
      <c r="G44" s="1"/>
      <c r="H44" s="54"/>
      <c r="I44" s="55"/>
      <c r="J44" s="55"/>
      <c r="K44" s="55"/>
      <c r="L44" s="55"/>
      <c r="M44" s="55"/>
      <c r="N44" s="55"/>
      <c r="O44" s="55"/>
      <c r="P44" s="55"/>
      <c r="Q44" s="56"/>
    </row>
    <row r="45" spans="1:26" ht="18" customHeight="1">
      <c r="A45" s="1"/>
      <c r="B45" s="1"/>
      <c r="C45" s="1"/>
      <c r="D45" s="1" t="s">
        <v>52</v>
      </c>
      <c r="E45" s="57"/>
      <c r="F45" s="60"/>
      <c r="G45" s="61"/>
      <c r="H45" s="1" t="s">
        <v>53</v>
      </c>
      <c r="I45" s="1"/>
      <c r="J45" s="57"/>
      <c r="K45" s="58"/>
      <c r="L45" s="58"/>
      <c r="M45" s="58"/>
      <c r="N45" s="58"/>
      <c r="O45" s="58"/>
      <c r="P45" s="58"/>
      <c r="Q45" s="59"/>
    </row>
    <row r="46" spans="1:26" ht="18" customHeight="1">
      <c r="A46" s="1"/>
      <c r="B46" s="1"/>
      <c r="C46" s="1"/>
      <c r="D46" s="1" t="s">
        <v>48</v>
      </c>
      <c r="E46" s="1"/>
      <c r="F46" s="57"/>
      <c r="G46" s="58"/>
      <c r="H46" s="58"/>
      <c r="I46" s="59"/>
      <c r="K46" s="1"/>
      <c r="L46" s="1" t="s">
        <v>54</v>
      </c>
      <c r="M46" s="1"/>
      <c r="N46" s="57"/>
      <c r="O46" s="58"/>
      <c r="P46" s="58"/>
      <c r="Q46" s="59"/>
    </row>
    <row r="47" spans="1:26" ht="6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</row>
    <row r="48" spans="1:26" ht="18" customHeight="1">
      <c r="A48" s="1"/>
      <c r="B48" s="1" t="s">
        <v>55</v>
      </c>
      <c r="C48" s="1"/>
      <c r="D48" s="1" t="s">
        <v>47</v>
      </c>
      <c r="E48" s="1"/>
      <c r="F48" s="1"/>
      <c r="G48" s="1"/>
      <c r="H48" s="57"/>
      <c r="I48" s="69"/>
      <c r="J48" s="69"/>
      <c r="K48" s="69"/>
      <c r="L48" s="29" t="s">
        <v>149</v>
      </c>
      <c r="M48" s="58"/>
      <c r="N48" s="69"/>
      <c r="O48" s="69"/>
      <c r="P48" s="69"/>
      <c r="Q48" s="31" t="s">
        <v>150</v>
      </c>
    </row>
    <row r="49" spans="1:18" ht="18" customHeight="1">
      <c r="A49" s="1"/>
      <c r="B49" s="1"/>
      <c r="C49" s="1"/>
      <c r="D49" s="1" t="s">
        <v>51</v>
      </c>
      <c r="E49" s="1"/>
      <c r="F49" s="1"/>
      <c r="G49" s="1"/>
      <c r="H49" s="73"/>
      <c r="I49" s="60"/>
      <c r="J49" s="60"/>
      <c r="K49" s="60"/>
      <c r="L49" s="60"/>
      <c r="M49" s="60"/>
      <c r="N49" s="74"/>
      <c r="O49" s="1" t="s">
        <v>60</v>
      </c>
      <c r="P49" s="1"/>
      <c r="Q49" s="1"/>
    </row>
    <row r="50" spans="1:18" ht="18" customHeight="1">
      <c r="A50" s="1"/>
      <c r="B50" s="1"/>
      <c r="C50" s="1"/>
      <c r="D50" s="1" t="s">
        <v>66</v>
      </c>
      <c r="E50" s="1"/>
      <c r="F50" s="1" t="s">
        <v>67</v>
      </c>
      <c r="G50" s="1"/>
      <c r="H50" s="54"/>
      <c r="I50" s="55"/>
      <c r="J50" s="55"/>
      <c r="K50" s="55"/>
      <c r="L50" s="55"/>
      <c r="M50" s="55"/>
      <c r="N50" s="55"/>
      <c r="O50" s="55"/>
      <c r="P50" s="55"/>
      <c r="Q50" s="56"/>
    </row>
    <row r="51" spans="1:18" ht="18" customHeight="1">
      <c r="A51" s="1"/>
      <c r="B51" s="1"/>
      <c r="C51" s="1"/>
      <c r="D51" s="1"/>
      <c r="E51" s="1"/>
      <c r="F51" s="1" t="s">
        <v>64</v>
      </c>
      <c r="G51" s="1"/>
      <c r="H51" s="54"/>
      <c r="I51" s="55"/>
      <c r="J51" s="55"/>
      <c r="K51" s="55"/>
      <c r="L51" s="55"/>
      <c r="M51" s="55"/>
      <c r="N51" s="55"/>
      <c r="O51" s="55"/>
      <c r="P51" s="55"/>
      <c r="Q51" s="56"/>
    </row>
    <row r="52" spans="1:18" ht="18" customHeight="1">
      <c r="A52" s="1"/>
      <c r="B52" s="1"/>
      <c r="C52" s="1"/>
      <c r="D52" s="1"/>
      <c r="E52" s="1"/>
      <c r="F52" s="1" t="s">
        <v>65</v>
      </c>
      <c r="G52" s="1"/>
      <c r="H52" s="54"/>
      <c r="I52" s="55"/>
      <c r="J52" s="55"/>
      <c r="K52" s="55"/>
      <c r="L52" s="55"/>
      <c r="M52" s="55"/>
      <c r="N52" s="55"/>
      <c r="O52" s="55"/>
      <c r="P52" s="55"/>
      <c r="Q52" s="56"/>
    </row>
    <row r="53" spans="1:18" ht="18" customHeight="1">
      <c r="A53" s="1"/>
      <c r="B53" s="1"/>
      <c r="C53" s="1"/>
      <c r="D53" s="1" t="s">
        <v>52</v>
      </c>
      <c r="E53" s="57"/>
      <c r="F53" s="60"/>
      <c r="G53" s="61"/>
      <c r="H53" s="1" t="s">
        <v>53</v>
      </c>
      <c r="I53" s="1"/>
      <c r="J53" s="57"/>
      <c r="K53" s="58"/>
      <c r="L53" s="58"/>
      <c r="M53" s="58"/>
      <c r="N53" s="58"/>
      <c r="O53" s="58"/>
      <c r="P53" s="58"/>
      <c r="Q53" s="59"/>
    </row>
    <row r="54" spans="1:18" ht="18" customHeight="1">
      <c r="A54" s="1"/>
      <c r="B54" s="1"/>
      <c r="C54" s="1"/>
      <c r="D54" s="1" t="s">
        <v>48</v>
      </c>
      <c r="E54" s="1"/>
      <c r="F54" s="57"/>
      <c r="G54" s="58"/>
      <c r="H54" s="58"/>
      <c r="I54" s="59"/>
      <c r="K54" s="1"/>
      <c r="L54" s="1" t="s">
        <v>54</v>
      </c>
      <c r="M54" s="1"/>
      <c r="N54" s="57"/>
      <c r="O54" s="58"/>
      <c r="P54" s="58"/>
      <c r="Q54" s="59"/>
      <c r="R54" t="s">
        <v>144</v>
      </c>
    </row>
    <row r="55" spans="1:18" ht="6" hidden="1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1:18" ht="18" hidden="1" customHeight="1">
      <c r="A56" s="1"/>
      <c r="B56" s="1" t="s">
        <v>55</v>
      </c>
      <c r="C56" s="1"/>
      <c r="D56" s="1" t="s">
        <v>47</v>
      </c>
      <c r="E56" s="1"/>
      <c r="F56" s="1"/>
      <c r="G56" s="1"/>
      <c r="H56" s="57"/>
      <c r="I56" s="69"/>
      <c r="J56" s="69"/>
      <c r="K56" s="69"/>
      <c r="L56" s="29" t="s">
        <v>149</v>
      </c>
      <c r="M56" s="58"/>
      <c r="N56" s="69"/>
      <c r="O56" s="69"/>
      <c r="P56" s="69"/>
      <c r="Q56" s="31" t="s">
        <v>150</v>
      </c>
    </row>
    <row r="57" spans="1:18" ht="18" hidden="1" customHeight="1">
      <c r="A57" s="1"/>
      <c r="B57" s="1"/>
      <c r="C57" s="1"/>
      <c r="D57" s="1" t="s">
        <v>51</v>
      </c>
      <c r="E57" s="1"/>
      <c r="F57" s="1"/>
      <c r="G57" s="1"/>
      <c r="H57" s="73"/>
      <c r="I57" s="60"/>
      <c r="J57" s="60"/>
      <c r="K57" s="60"/>
      <c r="L57" s="60"/>
      <c r="M57" s="60"/>
      <c r="N57" s="74"/>
      <c r="O57" s="1" t="s">
        <v>60</v>
      </c>
      <c r="P57" s="1"/>
      <c r="Q57" s="1"/>
    </row>
    <row r="58" spans="1:18" ht="18" hidden="1" customHeight="1">
      <c r="A58" s="1"/>
      <c r="B58" s="1"/>
      <c r="C58" s="1"/>
      <c r="D58" s="1" t="s">
        <v>66</v>
      </c>
      <c r="E58" s="1"/>
      <c r="F58" s="1" t="s">
        <v>67</v>
      </c>
      <c r="G58" s="1"/>
      <c r="H58" s="54"/>
      <c r="I58" s="55"/>
      <c r="J58" s="55"/>
      <c r="K58" s="55"/>
      <c r="L58" s="55"/>
      <c r="M58" s="55"/>
      <c r="N58" s="55"/>
      <c r="O58" s="55"/>
      <c r="P58" s="55"/>
      <c r="Q58" s="56"/>
    </row>
    <row r="59" spans="1:18" ht="18" hidden="1" customHeight="1">
      <c r="A59" s="1"/>
      <c r="B59" s="1"/>
      <c r="C59" s="1"/>
      <c r="D59" s="1"/>
      <c r="E59" s="1"/>
      <c r="F59" s="1" t="s">
        <v>64</v>
      </c>
      <c r="G59" s="1"/>
      <c r="H59" s="54"/>
      <c r="I59" s="55"/>
      <c r="J59" s="55"/>
      <c r="K59" s="55"/>
      <c r="L59" s="55"/>
      <c r="M59" s="55"/>
      <c r="N59" s="55"/>
      <c r="O59" s="55"/>
      <c r="P59" s="55"/>
      <c r="Q59" s="56"/>
    </row>
    <row r="60" spans="1:18" ht="18" hidden="1" customHeight="1">
      <c r="A60" s="1"/>
      <c r="B60" s="1"/>
      <c r="C60" s="1"/>
      <c r="D60" s="1"/>
      <c r="E60" s="1"/>
      <c r="F60" s="1" t="s">
        <v>65</v>
      </c>
      <c r="G60" s="1"/>
      <c r="H60" s="54"/>
      <c r="I60" s="55"/>
      <c r="J60" s="55"/>
      <c r="K60" s="55"/>
      <c r="L60" s="55"/>
      <c r="M60" s="55"/>
      <c r="N60" s="55"/>
      <c r="O60" s="55"/>
      <c r="P60" s="55"/>
      <c r="Q60" s="56"/>
    </row>
    <row r="61" spans="1:18" ht="18" hidden="1" customHeight="1">
      <c r="A61" s="1"/>
      <c r="B61" s="1"/>
      <c r="C61" s="1"/>
      <c r="D61" s="1" t="s">
        <v>52</v>
      </c>
      <c r="E61" s="57"/>
      <c r="F61" s="60"/>
      <c r="G61" s="61"/>
      <c r="H61" s="1" t="s">
        <v>53</v>
      </c>
      <c r="I61" s="1"/>
      <c r="J61" s="57"/>
      <c r="K61" s="58"/>
      <c r="L61" s="58"/>
      <c r="M61" s="58"/>
      <c r="N61" s="58"/>
      <c r="O61" s="58"/>
      <c r="P61" s="58"/>
      <c r="Q61" s="59"/>
    </row>
    <row r="62" spans="1:18" ht="18" hidden="1" customHeight="1">
      <c r="A62" s="1"/>
      <c r="B62" s="1"/>
      <c r="C62" s="1"/>
      <c r="D62" s="1" t="s">
        <v>48</v>
      </c>
      <c r="E62" s="1"/>
      <c r="F62" s="57"/>
      <c r="G62" s="58"/>
      <c r="H62" s="58"/>
      <c r="I62" s="59"/>
      <c r="K62" s="1"/>
      <c r="L62" s="1" t="s">
        <v>54</v>
      </c>
      <c r="M62" s="1"/>
      <c r="N62" s="57"/>
      <c r="O62" s="58"/>
      <c r="P62" s="58"/>
      <c r="Q62" s="59"/>
    </row>
    <row r="63" spans="1:18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</row>
    <row r="64" spans="1:18">
      <c r="A64" s="1">
        <v>2</v>
      </c>
      <c r="B64" s="35" t="s">
        <v>176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</row>
    <row r="65" spans="1:27" ht="6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27" ht="18" customHeight="1">
      <c r="A66" s="1"/>
      <c r="B66" s="1" t="s">
        <v>88</v>
      </c>
      <c r="C66" s="1"/>
      <c r="E66" s="57"/>
      <c r="F66" s="69"/>
      <c r="G66" s="69"/>
      <c r="H66" s="69"/>
      <c r="I66" s="70"/>
      <c r="J66" s="1" t="s">
        <v>60</v>
      </c>
      <c r="K66" s="1"/>
      <c r="L66" s="1" t="s">
        <v>87</v>
      </c>
      <c r="M66" s="54"/>
      <c r="N66" s="55"/>
      <c r="O66" s="55"/>
      <c r="P66" s="55"/>
      <c r="Q66" s="70"/>
      <c r="S66" s="51" t="s">
        <v>177</v>
      </c>
      <c r="T66" s="52"/>
      <c r="U66" s="52"/>
      <c r="V66" s="52"/>
      <c r="W66" s="52"/>
      <c r="X66" s="52"/>
      <c r="Y66" s="52"/>
      <c r="Z66" s="52"/>
      <c r="AA66" s="33"/>
    </row>
    <row r="67" spans="1:27" ht="18" customHeight="1">
      <c r="A67" s="1"/>
      <c r="B67" s="1" t="s">
        <v>90</v>
      </c>
      <c r="C67" s="1"/>
      <c r="D67" s="1"/>
      <c r="E67" s="54"/>
      <c r="F67" s="55"/>
      <c r="G67" s="55"/>
      <c r="H67" s="56"/>
      <c r="I67" s="1"/>
      <c r="J67" s="1" t="s">
        <v>104</v>
      </c>
      <c r="K67" s="1"/>
      <c r="L67" s="1"/>
      <c r="M67" s="57"/>
      <c r="N67" s="58"/>
      <c r="O67" s="58"/>
      <c r="P67" s="58"/>
      <c r="Q67" s="59"/>
      <c r="S67" s="52"/>
      <c r="T67" s="52"/>
      <c r="U67" s="52"/>
      <c r="V67" s="52"/>
      <c r="W67" s="52"/>
      <c r="X67" s="52"/>
      <c r="Y67" s="52"/>
      <c r="Z67" s="52"/>
      <c r="AA67" s="33"/>
    </row>
    <row r="68" spans="1:27" ht="18" customHeight="1">
      <c r="A68" s="1"/>
      <c r="B68" s="1"/>
      <c r="C68" s="1"/>
      <c r="D68" s="1" t="s">
        <v>52</v>
      </c>
      <c r="E68" s="57"/>
      <c r="F68" s="60"/>
      <c r="G68" s="61"/>
      <c r="H68" s="1" t="s">
        <v>53</v>
      </c>
      <c r="I68" s="1"/>
      <c r="J68" s="57"/>
      <c r="K68" s="58"/>
      <c r="L68" s="58"/>
      <c r="M68" s="58"/>
      <c r="N68" s="58"/>
      <c r="O68" s="58"/>
      <c r="P68" s="58"/>
      <c r="Q68" s="59"/>
      <c r="S68" s="52"/>
      <c r="T68" s="52"/>
      <c r="U68" s="52"/>
      <c r="V68" s="52"/>
      <c r="W68" s="52"/>
      <c r="X68" s="52"/>
      <c r="Y68" s="52"/>
      <c r="Z68" s="52"/>
    </row>
    <row r="69" spans="1:27" ht="18" customHeight="1">
      <c r="A69" s="1"/>
      <c r="B69" s="1"/>
      <c r="C69" s="1"/>
      <c r="D69" s="1" t="s">
        <v>48</v>
      </c>
      <c r="E69" s="1"/>
      <c r="F69" s="57"/>
      <c r="G69" s="58"/>
      <c r="H69" s="58"/>
      <c r="I69" s="59"/>
      <c r="K69" s="1"/>
      <c r="L69" s="1" t="s">
        <v>54</v>
      </c>
      <c r="M69" s="1"/>
      <c r="N69" s="57"/>
      <c r="O69" s="58"/>
      <c r="P69" s="58"/>
      <c r="Q69" s="59"/>
      <c r="S69" s="52"/>
      <c r="T69" s="52"/>
      <c r="U69" s="52"/>
      <c r="V69" s="52"/>
      <c r="W69" s="52"/>
      <c r="X69" s="52"/>
      <c r="Y69" s="52"/>
      <c r="Z69" s="52"/>
    </row>
    <row r="70" spans="1:27" ht="6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S70" s="52"/>
      <c r="T70" s="52"/>
      <c r="U70" s="52"/>
      <c r="V70" s="52"/>
      <c r="W70" s="52"/>
      <c r="X70" s="52"/>
      <c r="Y70" s="52"/>
      <c r="Z70" s="52"/>
    </row>
    <row r="71" spans="1:27" ht="18" customHeight="1">
      <c r="A71" s="1"/>
      <c r="B71" s="1" t="s">
        <v>105</v>
      </c>
      <c r="C71" s="1"/>
      <c r="E71" s="57"/>
      <c r="F71" s="69"/>
      <c r="G71" s="69"/>
      <c r="H71" s="69"/>
      <c r="I71" s="70"/>
      <c r="J71" s="1" t="s">
        <v>60</v>
      </c>
      <c r="K71" s="1"/>
      <c r="L71" s="1" t="s">
        <v>87</v>
      </c>
      <c r="M71" s="54"/>
      <c r="N71" s="55"/>
      <c r="O71" s="55"/>
      <c r="P71" s="55"/>
      <c r="Q71" s="70"/>
      <c r="S71" s="52"/>
      <c r="T71" s="52"/>
      <c r="U71" s="52"/>
      <c r="V71" s="52"/>
      <c r="W71" s="52"/>
      <c r="X71" s="52"/>
      <c r="Y71" s="52"/>
      <c r="Z71" s="52"/>
    </row>
    <row r="72" spans="1:27" ht="18" customHeight="1">
      <c r="A72" s="1"/>
      <c r="B72" s="1" t="s">
        <v>90</v>
      </c>
      <c r="C72" s="1"/>
      <c r="D72" s="1"/>
      <c r="E72" s="54"/>
      <c r="F72" s="55"/>
      <c r="G72" s="55"/>
      <c r="H72" s="56"/>
      <c r="I72" s="1"/>
      <c r="J72" s="1" t="s">
        <v>104</v>
      </c>
      <c r="K72" s="1"/>
      <c r="L72" s="1"/>
      <c r="M72" s="57"/>
      <c r="N72" s="58"/>
      <c r="O72" s="58"/>
      <c r="P72" s="58"/>
      <c r="Q72" s="59"/>
      <c r="S72" s="53"/>
      <c r="T72" s="53"/>
      <c r="U72" s="53"/>
      <c r="V72" s="53"/>
      <c r="W72" s="53"/>
      <c r="X72" s="53"/>
      <c r="Y72" s="53"/>
      <c r="Z72" s="53"/>
    </row>
    <row r="73" spans="1:27" ht="18" customHeight="1">
      <c r="A73" s="1"/>
      <c r="B73" s="1"/>
      <c r="C73" s="1"/>
      <c r="D73" s="1" t="s">
        <v>52</v>
      </c>
      <c r="E73" s="57"/>
      <c r="F73" s="60"/>
      <c r="G73" s="61"/>
      <c r="H73" s="1" t="s">
        <v>53</v>
      </c>
      <c r="I73" s="1"/>
      <c r="J73" s="57"/>
      <c r="K73" s="58"/>
      <c r="L73" s="58"/>
      <c r="M73" s="58"/>
      <c r="N73" s="58"/>
      <c r="O73" s="58"/>
      <c r="P73" s="58"/>
      <c r="Q73" s="59"/>
      <c r="S73" s="53"/>
      <c r="T73" s="53"/>
      <c r="U73" s="53"/>
      <c r="V73" s="53"/>
      <c r="W73" s="53"/>
      <c r="X73" s="53"/>
      <c r="Y73" s="53"/>
      <c r="Z73" s="53"/>
    </row>
    <row r="74" spans="1:27" ht="18" customHeight="1">
      <c r="A74" s="1"/>
      <c r="B74" s="1"/>
      <c r="C74" s="1"/>
      <c r="D74" s="1" t="s">
        <v>48</v>
      </c>
      <c r="E74" s="1"/>
      <c r="F74" s="57"/>
      <c r="G74" s="58"/>
      <c r="H74" s="58"/>
      <c r="I74" s="59"/>
      <c r="K74" s="1"/>
      <c r="L74" s="1" t="s">
        <v>54</v>
      </c>
      <c r="M74" s="1"/>
      <c r="N74" s="57"/>
      <c r="O74" s="58"/>
      <c r="P74" s="58"/>
      <c r="Q74" s="59"/>
      <c r="R74" t="s">
        <v>144</v>
      </c>
    </row>
    <row r="75" spans="1:27" ht="6" hidden="1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27" ht="18" hidden="1" customHeight="1">
      <c r="A76" s="1"/>
      <c r="B76" s="1" t="s">
        <v>106</v>
      </c>
      <c r="C76" s="1"/>
      <c r="E76" s="57"/>
      <c r="F76" s="69"/>
      <c r="G76" s="69"/>
      <c r="H76" s="69"/>
      <c r="I76" s="70"/>
      <c r="J76" s="1" t="s">
        <v>60</v>
      </c>
      <c r="K76" s="1"/>
      <c r="L76" s="1" t="s">
        <v>87</v>
      </c>
      <c r="M76" s="54"/>
      <c r="N76" s="55"/>
      <c r="O76" s="55"/>
      <c r="P76" s="55"/>
      <c r="Q76" s="70"/>
    </row>
    <row r="77" spans="1:27" ht="18" hidden="1" customHeight="1">
      <c r="A77" s="1"/>
      <c r="B77" s="1" t="s">
        <v>90</v>
      </c>
      <c r="C77" s="1"/>
      <c r="D77" s="1"/>
      <c r="E77" s="54"/>
      <c r="F77" s="55"/>
      <c r="G77" s="55"/>
      <c r="H77" s="56"/>
      <c r="I77" s="1"/>
      <c r="J77" s="1" t="s">
        <v>104</v>
      </c>
      <c r="K77" s="1"/>
      <c r="L77" s="1"/>
      <c r="M77" s="57"/>
      <c r="N77" s="58"/>
      <c r="O77" s="58"/>
      <c r="P77" s="58"/>
      <c r="Q77" s="59"/>
    </row>
    <row r="78" spans="1:27" ht="18" hidden="1" customHeight="1">
      <c r="A78" s="1"/>
      <c r="B78" s="1"/>
      <c r="C78" s="1"/>
      <c r="D78" s="1" t="s">
        <v>52</v>
      </c>
      <c r="E78" s="57"/>
      <c r="F78" s="60"/>
      <c r="G78" s="61"/>
      <c r="H78" s="1" t="s">
        <v>53</v>
      </c>
      <c r="I78" s="1"/>
      <c r="J78" s="57"/>
      <c r="K78" s="58"/>
      <c r="L78" s="58"/>
      <c r="M78" s="58"/>
      <c r="N78" s="58"/>
      <c r="O78" s="58"/>
      <c r="P78" s="58"/>
      <c r="Q78" s="59"/>
    </row>
    <row r="79" spans="1:27" ht="18" hidden="1" customHeight="1">
      <c r="A79" s="1"/>
      <c r="B79" s="1"/>
      <c r="C79" s="1"/>
      <c r="D79" s="1" t="s">
        <v>48</v>
      </c>
      <c r="E79" s="1"/>
      <c r="F79" s="57"/>
      <c r="G79" s="58"/>
      <c r="H79" s="58"/>
      <c r="I79" s="59"/>
      <c r="K79" s="1"/>
      <c r="L79" s="1" t="s">
        <v>54</v>
      </c>
      <c r="M79" s="1"/>
      <c r="N79" s="57"/>
      <c r="O79" s="58"/>
      <c r="P79" s="58"/>
      <c r="Q79" s="59"/>
    </row>
    <row r="80" spans="1:27" ht="6" hidden="1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26" ht="18" hidden="1" customHeight="1">
      <c r="A81" s="1"/>
      <c r="B81" s="1" t="s">
        <v>107</v>
      </c>
      <c r="C81" s="1"/>
      <c r="E81" s="57"/>
      <c r="F81" s="69"/>
      <c r="G81" s="69"/>
      <c r="H81" s="69"/>
      <c r="I81" s="70"/>
      <c r="J81" s="1" t="s">
        <v>60</v>
      </c>
      <c r="K81" s="1"/>
      <c r="L81" s="1" t="s">
        <v>87</v>
      </c>
      <c r="M81" s="54"/>
      <c r="N81" s="55"/>
      <c r="O81" s="55"/>
      <c r="P81" s="55"/>
      <c r="Q81" s="70"/>
    </row>
    <row r="82" spans="1:26" ht="18" hidden="1" customHeight="1">
      <c r="A82" s="1"/>
      <c r="B82" s="1" t="s">
        <v>90</v>
      </c>
      <c r="C82" s="1"/>
      <c r="D82" s="1"/>
      <c r="E82" s="54"/>
      <c r="F82" s="55"/>
      <c r="G82" s="55"/>
      <c r="H82" s="56"/>
      <c r="I82" s="1"/>
      <c r="J82" s="1" t="s">
        <v>104</v>
      </c>
      <c r="K82" s="1"/>
      <c r="L82" s="1"/>
      <c r="M82" s="57"/>
      <c r="N82" s="58"/>
      <c r="O82" s="58"/>
      <c r="P82" s="58"/>
      <c r="Q82" s="59"/>
    </row>
    <row r="83" spans="1:26" ht="18" hidden="1" customHeight="1">
      <c r="A83" s="1"/>
      <c r="B83" s="1"/>
      <c r="C83" s="1"/>
      <c r="D83" s="1" t="s">
        <v>52</v>
      </c>
      <c r="E83" s="57"/>
      <c r="F83" s="60"/>
      <c r="G83" s="61"/>
      <c r="H83" s="1" t="s">
        <v>53</v>
      </c>
      <c r="I83" s="1"/>
      <c r="J83" s="57"/>
      <c r="K83" s="58"/>
      <c r="L83" s="58"/>
      <c r="M83" s="58"/>
      <c r="N83" s="58"/>
      <c r="O83" s="58"/>
      <c r="P83" s="58"/>
      <c r="Q83" s="59"/>
    </row>
    <row r="84" spans="1:26" ht="18" hidden="1" customHeight="1">
      <c r="A84" s="1"/>
      <c r="B84" s="1"/>
      <c r="C84" s="1"/>
      <c r="D84" s="1" t="s">
        <v>48</v>
      </c>
      <c r="E84" s="1"/>
      <c r="F84" s="57"/>
      <c r="G84" s="58"/>
      <c r="H84" s="58"/>
      <c r="I84" s="59"/>
      <c r="K84" s="1"/>
      <c r="L84" s="1" t="s">
        <v>54</v>
      </c>
      <c r="M84" s="1"/>
      <c r="N84" s="57"/>
      <c r="O84" s="58"/>
      <c r="P84" s="58"/>
      <c r="Q84" s="59"/>
    </row>
    <row r="85" spans="1:26" ht="6" hidden="1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26" ht="18" hidden="1" customHeight="1">
      <c r="A86" s="1"/>
      <c r="B86" s="1" t="s">
        <v>109</v>
      </c>
      <c r="C86" s="1"/>
      <c r="E86" s="57"/>
      <c r="F86" s="69"/>
      <c r="G86" s="69"/>
      <c r="H86" s="69"/>
      <c r="I86" s="70"/>
      <c r="J86" s="1" t="s">
        <v>60</v>
      </c>
      <c r="K86" s="1"/>
      <c r="L86" s="1" t="s">
        <v>87</v>
      </c>
      <c r="M86" s="54"/>
      <c r="N86" s="55"/>
      <c r="O86" s="55"/>
      <c r="P86" s="55"/>
      <c r="Q86" s="70"/>
    </row>
    <row r="87" spans="1:26" ht="18" hidden="1" customHeight="1">
      <c r="A87" s="1"/>
      <c r="B87" s="1" t="s">
        <v>90</v>
      </c>
      <c r="C87" s="1"/>
      <c r="D87" s="1"/>
      <c r="E87" s="54"/>
      <c r="F87" s="55"/>
      <c r="G87" s="55"/>
      <c r="H87" s="56"/>
      <c r="I87" s="1"/>
      <c r="J87" s="1" t="s">
        <v>104</v>
      </c>
      <c r="K87" s="1"/>
      <c r="L87" s="1"/>
      <c r="M87" s="57"/>
      <c r="N87" s="58"/>
      <c r="O87" s="58"/>
      <c r="P87" s="58"/>
      <c r="Q87" s="59"/>
    </row>
    <row r="88" spans="1:26" ht="18" hidden="1" customHeight="1">
      <c r="A88" s="1"/>
      <c r="B88" s="1"/>
      <c r="C88" s="1"/>
      <c r="D88" s="1" t="s">
        <v>52</v>
      </c>
      <c r="E88" s="57"/>
      <c r="F88" s="60"/>
      <c r="G88" s="61"/>
      <c r="H88" s="1" t="s">
        <v>53</v>
      </c>
      <c r="I88" s="1"/>
      <c r="J88" s="57"/>
      <c r="K88" s="58"/>
      <c r="L88" s="58"/>
      <c r="M88" s="58"/>
      <c r="N88" s="58"/>
      <c r="O88" s="58"/>
      <c r="P88" s="58"/>
      <c r="Q88" s="59"/>
    </row>
    <row r="89" spans="1:26" ht="18" hidden="1" customHeight="1">
      <c r="A89" s="1"/>
      <c r="B89" s="1"/>
      <c r="C89" s="1"/>
      <c r="D89" s="1" t="s">
        <v>48</v>
      </c>
      <c r="E89" s="1"/>
      <c r="F89" s="57"/>
      <c r="G89" s="58"/>
      <c r="H89" s="58"/>
      <c r="I89" s="59"/>
      <c r="K89" s="1"/>
      <c r="L89" s="1" t="s">
        <v>54</v>
      </c>
      <c r="M89" s="1"/>
      <c r="N89" s="57"/>
      <c r="O89" s="58"/>
      <c r="P89" s="58"/>
      <c r="Q89" s="59"/>
    </row>
    <row r="90" spans="1:26" ht="6" hidden="1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26" ht="18" hidden="1" customHeight="1">
      <c r="A91" s="1"/>
      <c r="B91" s="1" t="s">
        <v>110</v>
      </c>
      <c r="C91" s="1"/>
      <c r="E91" s="57"/>
      <c r="F91" s="69"/>
      <c r="G91" s="69"/>
      <c r="H91" s="69"/>
      <c r="I91" s="70"/>
      <c r="J91" s="1" t="s">
        <v>60</v>
      </c>
      <c r="K91" s="1"/>
      <c r="L91" s="1" t="s">
        <v>87</v>
      </c>
      <c r="M91" s="54"/>
      <c r="N91" s="55"/>
      <c r="O91" s="55"/>
      <c r="P91" s="55"/>
      <c r="Q91" s="70"/>
    </row>
    <row r="92" spans="1:26" ht="18" hidden="1" customHeight="1">
      <c r="A92" s="1"/>
      <c r="B92" s="1" t="s">
        <v>90</v>
      </c>
      <c r="C92" s="1"/>
      <c r="D92" s="1"/>
      <c r="E92" s="54"/>
      <c r="F92" s="55"/>
      <c r="G92" s="55"/>
      <c r="H92" s="56"/>
      <c r="I92" s="1"/>
      <c r="J92" s="1" t="s">
        <v>104</v>
      </c>
      <c r="K92" s="1"/>
      <c r="L92" s="1"/>
      <c r="M92" s="57"/>
      <c r="N92" s="58"/>
      <c r="O92" s="58"/>
      <c r="P92" s="58"/>
      <c r="Q92" s="59"/>
    </row>
    <row r="93" spans="1:26" ht="18" hidden="1" customHeight="1">
      <c r="A93" s="1"/>
      <c r="B93" s="1"/>
      <c r="C93" s="1"/>
      <c r="D93" s="1" t="s">
        <v>52</v>
      </c>
      <c r="E93" s="57"/>
      <c r="F93" s="60"/>
      <c r="G93" s="61"/>
      <c r="H93" s="1" t="s">
        <v>53</v>
      </c>
      <c r="I93" s="1"/>
      <c r="J93" s="57"/>
      <c r="K93" s="58"/>
      <c r="L93" s="58"/>
      <c r="M93" s="58"/>
      <c r="N93" s="58"/>
      <c r="O93" s="58"/>
      <c r="P93" s="58"/>
      <c r="Q93" s="59"/>
    </row>
    <row r="94" spans="1:26" ht="18" hidden="1" customHeight="1">
      <c r="A94" s="1"/>
      <c r="B94" s="1"/>
      <c r="C94" s="1"/>
      <c r="D94" s="1" t="s">
        <v>48</v>
      </c>
      <c r="E94" s="1"/>
      <c r="F94" s="57"/>
      <c r="G94" s="58"/>
      <c r="H94" s="58"/>
      <c r="I94" s="59"/>
      <c r="K94" s="1"/>
      <c r="L94" s="1" t="s">
        <v>54</v>
      </c>
      <c r="M94" s="1"/>
      <c r="N94" s="57"/>
      <c r="O94" s="58"/>
      <c r="P94" s="58"/>
      <c r="Q94" s="59"/>
    </row>
    <row r="95" spans="1:26" ht="18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26" ht="18" customHeight="1">
      <c r="A96" s="1">
        <v>3</v>
      </c>
      <c r="B96" s="35" t="s">
        <v>148</v>
      </c>
      <c r="C96" s="1"/>
      <c r="D96" s="1"/>
      <c r="E96" s="1"/>
      <c r="F96" s="1"/>
      <c r="G96" s="1"/>
      <c r="H96" s="1"/>
      <c r="I96" s="1"/>
      <c r="J96" s="1"/>
      <c r="K96" s="1" t="s">
        <v>179</v>
      </c>
      <c r="L96" s="1"/>
      <c r="M96" s="1"/>
      <c r="N96" s="1"/>
      <c r="O96" s="1"/>
      <c r="P96" s="1"/>
      <c r="Q96" s="1"/>
      <c r="S96" s="51" t="s">
        <v>181</v>
      </c>
      <c r="T96" s="51"/>
      <c r="U96" s="51"/>
      <c r="V96" s="51"/>
      <c r="W96" s="51"/>
      <c r="X96" s="51"/>
      <c r="Y96" s="51"/>
      <c r="Z96" s="51"/>
    </row>
    <row r="97" spans="1:26" ht="6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S97" s="51"/>
      <c r="T97" s="51"/>
      <c r="U97" s="51"/>
      <c r="V97" s="51"/>
      <c r="W97" s="51"/>
      <c r="X97" s="51"/>
      <c r="Y97" s="51"/>
      <c r="Z97" s="51"/>
    </row>
    <row r="98" spans="1:26" ht="18" customHeight="1">
      <c r="A98" s="1"/>
      <c r="B98" s="1" t="s">
        <v>88</v>
      </c>
      <c r="C98" s="1"/>
      <c r="E98" s="57"/>
      <c r="F98" s="58"/>
      <c r="G98" s="58"/>
      <c r="H98" s="58"/>
      <c r="I98" s="58"/>
      <c r="J98" s="59"/>
      <c r="K98" s="1" t="s">
        <v>60</v>
      </c>
      <c r="L98" s="1"/>
      <c r="M98" s="1"/>
      <c r="N98" s="67"/>
      <c r="O98" s="68"/>
      <c r="P98" s="1" t="s">
        <v>92</v>
      </c>
      <c r="Q98" s="1"/>
      <c r="S98" s="51"/>
      <c r="T98" s="51"/>
      <c r="U98" s="51"/>
      <c r="V98" s="51"/>
      <c r="W98" s="51"/>
      <c r="X98" s="51"/>
      <c r="Y98" s="51"/>
      <c r="Z98" s="51"/>
    </row>
    <row r="99" spans="1:26" ht="18" customHeight="1">
      <c r="A99" s="1"/>
      <c r="B99" s="1" t="s">
        <v>91</v>
      </c>
      <c r="C99" s="1"/>
      <c r="D99" s="1"/>
      <c r="E99" s="54"/>
      <c r="F99" s="55"/>
      <c r="G99" s="55"/>
      <c r="H99" s="55"/>
      <c r="I99" s="55"/>
      <c r="J99" s="56"/>
      <c r="K99" s="1"/>
      <c r="L99" s="1"/>
      <c r="M99" s="1"/>
      <c r="N99" s="1"/>
      <c r="O99" s="1"/>
      <c r="P99" s="1"/>
      <c r="Q99" s="1"/>
      <c r="S99" s="52"/>
      <c r="T99" s="52"/>
      <c r="U99" s="52"/>
      <c r="V99" s="52"/>
      <c r="W99" s="52"/>
      <c r="X99" s="52"/>
      <c r="Y99" s="52"/>
      <c r="Z99" s="52"/>
    </row>
    <row r="100" spans="1:26" ht="6" customHeigh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S100" s="53"/>
      <c r="T100" s="53"/>
      <c r="U100" s="53"/>
      <c r="V100" s="53"/>
      <c r="W100" s="53"/>
      <c r="X100" s="53"/>
      <c r="Y100" s="53"/>
      <c r="Z100" s="53"/>
    </row>
    <row r="101" spans="1:26" ht="18" customHeight="1">
      <c r="A101" s="1"/>
      <c r="B101" s="1" t="s">
        <v>105</v>
      </c>
      <c r="C101" s="1"/>
      <c r="E101" s="57"/>
      <c r="F101" s="58"/>
      <c r="G101" s="58"/>
      <c r="H101" s="58"/>
      <c r="I101" s="58"/>
      <c r="J101" s="59"/>
      <c r="K101" s="1" t="s">
        <v>60</v>
      </c>
      <c r="L101" s="1"/>
      <c r="M101" s="1"/>
      <c r="N101" s="67"/>
      <c r="O101" s="68"/>
      <c r="P101" s="1" t="s">
        <v>92</v>
      </c>
      <c r="Q101" s="1"/>
      <c r="S101" s="53"/>
      <c r="T101" s="53"/>
      <c r="U101" s="53"/>
      <c r="V101" s="53"/>
      <c r="W101" s="53"/>
      <c r="X101" s="53"/>
      <c r="Y101" s="53"/>
      <c r="Z101" s="53"/>
    </row>
    <row r="102" spans="1:26" ht="18" customHeight="1">
      <c r="A102" s="1"/>
      <c r="B102" s="1" t="s">
        <v>91</v>
      </c>
      <c r="C102" s="1"/>
      <c r="D102" s="1"/>
      <c r="E102" s="54"/>
      <c r="F102" s="55"/>
      <c r="G102" s="55"/>
      <c r="H102" s="55"/>
      <c r="I102" s="55"/>
      <c r="J102" s="56"/>
      <c r="K102" s="1"/>
      <c r="L102" s="1"/>
      <c r="M102" s="1"/>
      <c r="N102" s="1"/>
      <c r="O102" s="1"/>
      <c r="P102" s="1"/>
      <c r="Q102" s="1"/>
      <c r="S102" s="53"/>
      <c r="T102" s="53"/>
      <c r="U102" s="53"/>
      <c r="V102" s="53"/>
      <c r="W102" s="53"/>
      <c r="X102" s="53"/>
      <c r="Y102" s="53"/>
      <c r="Z102" s="53"/>
    </row>
    <row r="103" spans="1:26" ht="6" customHeigh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26" ht="18" customHeight="1">
      <c r="A104" s="1"/>
      <c r="B104" s="1" t="s">
        <v>106</v>
      </c>
      <c r="C104" s="1"/>
      <c r="E104" s="57"/>
      <c r="F104" s="58"/>
      <c r="G104" s="58"/>
      <c r="H104" s="58"/>
      <c r="I104" s="58"/>
      <c r="J104" s="59"/>
      <c r="K104" s="1" t="s">
        <v>60</v>
      </c>
      <c r="L104" s="1"/>
      <c r="M104" s="1"/>
      <c r="N104" s="67"/>
      <c r="O104" s="68"/>
      <c r="P104" s="1" t="s">
        <v>92</v>
      </c>
      <c r="Q104" s="1"/>
    </row>
    <row r="105" spans="1:26" ht="18" customHeight="1">
      <c r="A105" s="1"/>
      <c r="B105" s="1" t="s">
        <v>91</v>
      </c>
      <c r="C105" s="1"/>
      <c r="D105" s="1"/>
      <c r="E105" s="54"/>
      <c r="F105" s="55"/>
      <c r="G105" s="55"/>
      <c r="H105" s="55"/>
      <c r="I105" s="55"/>
      <c r="J105" s="56"/>
      <c r="K105" s="1"/>
      <c r="L105" s="1"/>
      <c r="M105" s="1"/>
      <c r="N105" s="1"/>
      <c r="O105" s="1"/>
      <c r="P105" s="1"/>
      <c r="Q105" s="1"/>
    </row>
    <row r="106" spans="1:26" ht="6" customHeigh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26" ht="18" customHeight="1">
      <c r="A107" s="1"/>
      <c r="B107" s="1" t="s">
        <v>107</v>
      </c>
      <c r="C107" s="1"/>
      <c r="E107" s="57"/>
      <c r="F107" s="58"/>
      <c r="G107" s="58"/>
      <c r="H107" s="58"/>
      <c r="I107" s="58"/>
      <c r="J107" s="59"/>
      <c r="K107" s="1" t="s">
        <v>60</v>
      </c>
      <c r="L107" s="1"/>
      <c r="M107" s="1"/>
      <c r="N107" s="67"/>
      <c r="O107" s="68"/>
      <c r="P107" s="1" t="s">
        <v>92</v>
      </c>
      <c r="Q107" s="1"/>
    </row>
    <row r="108" spans="1:26" ht="18" customHeight="1">
      <c r="A108" s="1"/>
      <c r="B108" s="1" t="s">
        <v>91</v>
      </c>
      <c r="C108" s="1"/>
      <c r="D108" s="1"/>
      <c r="E108" s="54"/>
      <c r="F108" s="55"/>
      <c r="G108" s="55"/>
      <c r="H108" s="55"/>
      <c r="I108" s="55"/>
      <c r="J108" s="56"/>
      <c r="K108" s="1"/>
      <c r="L108" s="1"/>
      <c r="M108" s="1"/>
      <c r="N108" s="1"/>
      <c r="O108" s="1"/>
      <c r="P108" s="1"/>
      <c r="Q108" s="1"/>
    </row>
    <row r="109" spans="1:26" ht="6" hidden="1" customHeigh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26" ht="18" hidden="1" customHeight="1">
      <c r="A110" s="1"/>
      <c r="B110" s="1" t="s">
        <v>109</v>
      </c>
      <c r="C110" s="1"/>
      <c r="E110" s="57"/>
      <c r="F110" s="58"/>
      <c r="G110" s="58"/>
      <c r="H110" s="58"/>
      <c r="I110" s="58"/>
      <c r="J110" s="59"/>
      <c r="K110" s="1" t="s">
        <v>60</v>
      </c>
      <c r="L110" s="1"/>
      <c r="M110" s="1"/>
      <c r="N110" s="67"/>
      <c r="O110" s="68"/>
      <c r="P110" s="1" t="s">
        <v>92</v>
      </c>
      <c r="Q110" s="1"/>
    </row>
    <row r="111" spans="1:26" ht="18" hidden="1" customHeight="1">
      <c r="A111" s="1"/>
      <c r="B111" s="1" t="s">
        <v>91</v>
      </c>
      <c r="C111" s="1"/>
      <c r="D111" s="1"/>
      <c r="E111" s="54"/>
      <c r="F111" s="55"/>
      <c r="G111" s="55"/>
      <c r="H111" s="55"/>
      <c r="I111" s="55"/>
      <c r="J111" s="56"/>
      <c r="K111" s="1"/>
      <c r="L111" s="1"/>
      <c r="M111" s="1"/>
      <c r="N111" s="1"/>
      <c r="O111" s="1"/>
      <c r="P111" s="1"/>
      <c r="Q111" s="1"/>
    </row>
    <row r="112" spans="1:26" ht="6" hidden="1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26" ht="18" hidden="1" customHeight="1">
      <c r="A113" s="1"/>
      <c r="B113" s="1" t="s">
        <v>110</v>
      </c>
      <c r="C113" s="1"/>
      <c r="E113" s="57"/>
      <c r="F113" s="58"/>
      <c r="G113" s="58"/>
      <c r="H113" s="58"/>
      <c r="I113" s="58"/>
      <c r="J113" s="59"/>
      <c r="K113" s="1" t="s">
        <v>60</v>
      </c>
      <c r="L113" s="1"/>
      <c r="M113" s="1"/>
      <c r="N113" s="67"/>
      <c r="O113" s="68"/>
      <c r="P113" s="1" t="s">
        <v>92</v>
      </c>
      <c r="Q113" s="1"/>
    </row>
    <row r="114" spans="1:26" ht="18" hidden="1" customHeight="1">
      <c r="A114" s="1"/>
      <c r="B114" s="1" t="s">
        <v>91</v>
      </c>
      <c r="C114" s="1"/>
      <c r="D114" s="1"/>
      <c r="E114" s="54"/>
      <c r="F114" s="55"/>
      <c r="G114" s="55"/>
      <c r="H114" s="55"/>
      <c r="I114" s="55"/>
      <c r="J114" s="56"/>
      <c r="K114" s="1"/>
      <c r="L114" s="1"/>
      <c r="M114" s="1"/>
      <c r="N114" s="1"/>
      <c r="O114" s="1"/>
      <c r="P114" s="1"/>
      <c r="Q114" s="1"/>
    </row>
    <row r="115" spans="1:26" ht="6" hidden="1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26" ht="18" hidden="1" customHeight="1">
      <c r="A116" s="1"/>
      <c r="B116" s="1" t="s">
        <v>111</v>
      </c>
      <c r="C116" s="1"/>
      <c r="E116" s="57"/>
      <c r="F116" s="58"/>
      <c r="G116" s="58"/>
      <c r="H116" s="58"/>
      <c r="I116" s="58"/>
      <c r="J116" s="59"/>
      <c r="K116" s="1" t="s">
        <v>60</v>
      </c>
      <c r="L116" s="1"/>
      <c r="M116" s="1"/>
      <c r="N116" s="67"/>
      <c r="O116" s="68"/>
      <c r="P116" s="1" t="s">
        <v>92</v>
      </c>
      <c r="Q116" s="1"/>
    </row>
    <row r="117" spans="1:26" ht="18" hidden="1" customHeight="1">
      <c r="A117" s="1"/>
      <c r="B117" s="1" t="s">
        <v>91</v>
      </c>
      <c r="C117" s="1"/>
      <c r="D117" s="1"/>
      <c r="E117" s="54"/>
      <c r="F117" s="55"/>
      <c r="G117" s="55"/>
      <c r="H117" s="55"/>
      <c r="I117" s="55"/>
      <c r="J117" s="56"/>
      <c r="K117" s="1"/>
      <c r="L117" s="1"/>
      <c r="M117" s="1"/>
      <c r="N117" s="1"/>
      <c r="O117" s="1"/>
      <c r="P117" s="1"/>
      <c r="Q117" s="1"/>
    </row>
    <row r="118" spans="1:26" ht="18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26" ht="18" customHeight="1">
      <c r="A119" s="1">
        <v>4</v>
      </c>
      <c r="B119" s="1" t="s">
        <v>97</v>
      </c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26" ht="18" customHeight="1">
      <c r="A120" s="1"/>
      <c r="B120" s="1"/>
      <c r="C120" s="83" t="s">
        <v>98</v>
      </c>
      <c r="D120" s="63"/>
      <c r="E120" s="63"/>
      <c r="F120" s="83" t="s">
        <v>99</v>
      </c>
      <c r="G120" s="63"/>
      <c r="H120" s="64"/>
      <c r="I120" s="62" t="s">
        <v>100</v>
      </c>
      <c r="J120" s="63"/>
      <c r="K120" s="63"/>
      <c r="L120" s="83" t="s">
        <v>101</v>
      </c>
      <c r="M120" s="63"/>
      <c r="N120" s="64"/>
      <c r="O120" s="62" t="s">
        <v>102</v>
      </c>
      <c r="P120" s="63"/>
      <c r="Q120" s="64"/>
    </row>
    <row r="121" spans="1:26" ht="18" customHeight="1">
      <c r="A121" s="1"/>
      <c r="B121" s="1"/>
      <c r="C121" s="57"/>
      <c r="D121" s="58"/>
      <c r="E121" s="2" t="s">
        <v>103</v>
      </c>
      <c r="F121" s="57"/>
      <c r="G121" s="58"/>
      <c r="H121" s="2" t="s">
        <v>103</v>
      </c>
      <c r="I121" s="57"/>
      <c r="J121" s="58"/>
      <c r="K121" s="2" t="s">
        <v>103</v>
      </c>
      <c r="L121" s="57"/>
      <c r="M121" s="58"/>
      <c r="N121" s="2" t="s">
        <v>103</v>
      </c>
      <c r="O121" s="65">
        <f>C121+F121+I121+L121</f>
        <v>0</v>
      </c>
      <c r="P121" s="66"/>
      <c r="Q121" s="3" t="s">
        <v>103</v>
      </c>
    </row>
    <row r="122" spans="1:26" ht="18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26" ht="18" customHeight="1">
      <c r="A123" s="1" t="s">
        <v>112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26" ht="18" customHeight="1">
      <c r="A124" s="1"/>
      <c r="B124" s="73"/>
      <c r="C124" s="60"/>
      <c r="D124" s="60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1"/>
      <c r="S124" s="51" t="s">
        <v>184</v>
      </c>
      <c r="T124" s="51"/>
      <c r="U124" s="51"/>
      <c r="V124" s="51"/>
      <c r="W124" s="51"/>
      <c r="X124" s="51"/>
      <c r="Y124" s="51"/>
      <c r="Z124" s="51"/>
    </row>
    <row r="125" spans="1:26" ht="18" customHeight="1">
      <c r="A125" s="1"/>
      <c r="B125" s="77"/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78"/>
      <c r="Q125" s="79"/>
      <c r="S125" s="52"/>
      <c r="T125" s="52"/>
      <c r="U125" s="52"/>
      <c r="V125" s="52"/>
      <c r="W125" s="52"/>
      <c r="X125" s="52"/>
      <c r="Y125" s="52"/>
      <c r="Z125" s="52"/>
    </row>
    <row r="126" spans="1:26" ht="18" customHeight="1">
      <c r="A126" s="1"/>
      <c r="B126" s="77"/>
      <c r="C126" s="78"/>
      <c r="D126" s="78"/>
      <c r="E126" s="78"/>
      <c r="F126" s="78"/>
      <c r="G126" s="78"/>
      <c r="H126" s="78"/>
      <c r="I126" s="78"/>
      <c r="J126" s="78"/>
      <c r="K126" s="78"/>
      <c r="L126" s="78"/>
      <c r="M126" s="78"/>
      <c r="N126" s="78"/>
      <c r="O126" s="78"/>
      <c r="P126" s="78"/>
      <c r="Q126" s="79"/>
      <c r="S126" s="52"/>
      <c r="T126" s="52"/>
      <c r="U126" s="52"/>
      <c r="V126" s="52"/>
      <c r="W126" s="52"/>
      <c r="X126" s="52"/>
      <c r="Y126" s="52"/>
      <c r="Z126" s="52"/>
    </row>
    <row r="127" spans="1:26" ht="18" customHeight="1">
      <c r="A127" s="1"/>
      <c r="B127" s="77"/>
      <c r="C127" s="78"/>
      <c r="D127" s="78"/>
      <c r="E127" s="78"/>
      <c r="F127" s="78"/>
      <c r="G127" s="78"/>
      <c r="H127" s="78"/>
      <c r="I127" s="78"/>
      <c r="J127" s="78"/>
      <c r="K127" s="78"/>
      <c r="L127" s="78"/>
      <c r="M127" s="78"/>
      <c r="N127" s="78"/>
      <c r="O127" s="78"/>
      <c r="P127" s="78"/>
      <c r="Q127" s="79"/>
      <c r="S127" s="52"/>
      <c r="T127" s="52"/>
      <c r="U127" s="52"/>
      <c r="V127" s="52"/>
      <c r="W127" s="52"/>
      <c r="X127" s="52"/>
      <c r="Y127" s="52"/>
      <c r="Z127" s="52"/>
    </row>
    <row r="128" spans="1:26" ht="18" customHeight="1">
      <c r="A128" s="1"/>
      <c r="B128" s="77"/>
      <c r="C128" s="78"/>
      <c r="D128" s="78"/>
      <c r="E128" s="78"/>
      <c r="F128" s="78"/>
      <c r="G128" s="78"/>
      <c r="H128" s="78"/>
      <c r="I128" s="78"/>
      <c r="J128" s="78"/>
      <c r="K128" s="78"/>
      <c r="L128" s="78"/>
      <c r="M128" s="78"/>
      <c r="N128" s="78"/>
      <c r="O128" s="78"/>
      <c r="P128" s="78"/>
      <c r="Q128" s="79"/>
      <c r="S128" s="52"/>
      <c r="T128" s="52"/>
      <c r="U128" s="52"/>
      <c r="V128" s="52"/>
      <c r="W128" s="52"/>
      <c r="X128" s="52"/>
      <c r="Y128" s="52"/>
      <c r="Z128" s="52"/>
    </row>
    <row r="129" spans="1:26" ht="18" customHeight="1">
      <c r="A129" s="1"/>
      <c r="B129" s="80"/>
      <c r="C129" s="81"/>
      <c r="D129" s="81"/>
      <c r="E129" s="81"/>
      <c r="F129" s="81"/>
      <c r="G129" s="81"/>
      <c r="H129" s="81"/>
      <c r="I129" s="81"/>
      <c r="J129" s="81"/>
      <c r="K129" s="81"/>
      <c r="L129" s="81"/>
      <c r="M129" s="81"/>
      <c r="N129" s="81"/>
      <c r="O129" s="81"/>
      <c r="P129" s="81"/>
      <c r="Q129" s="82"/>
      <c r="S129" s="52"/>
      <c r="T129" s="52"/>
      <c r="U129" s="52"/>
      <c r="V129" s="52"/>
      <c r="W129" s="52"/>
      <c r="X129" s="52"/>
      <c r="Y129" s="52"/>
      <c r="Z129" s="52"/>
    </row>
    <row r="130" spans="1:26">
      <c r="S130" s="52"/>
      <c r="T130" s="52"/>
      <c r="U130" s="52"/>
      <c r="V130" s="52"/>
      <c r="W130" s="52"/>
      <c r="X130" s="52"/>
      <c r="Y130" s="52"/>
      <c r="Z130" s="52"/>
    </row>
    <row r="131" spans="1:26">
      <c r="B131" s="51" t="s">
        <v>180</v>
      </c>
      <c r="C131" s="51"/>
      <c r="D131" s="51"/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S131" s="52"/>
      <c r="T131" s="52"/>
      <c r="U131" s="52"/>
      <c r="V131" s="52"/>
      <c r="W131" s="52"/>
      <c r="X131" s="52"/>
      <c r="Y131" s="52"/>
      <c r="Z131" s="52"/>
    </row>
    <row r="132" spans="1:26">
      <c r="B132" s="51"/>
      <c r="C132" s="51"/>
      <c r="D132" s="51"/>
      <c r="E132" s="51"/>
      <c r="F132" s="51"/>
      <c r="G132" s="51"/>
      <c r="H132" s="51"/>
      <c r="I132" s="51"/>
      <c r="J132" s="51"/>
      <c r="K132" s="51"/>
      <c r="L132" s="51"/>
      <c r="M132" s="51"/>
      <c r="N132" s="51"/>
      <c r="O132" s="51"/>
      <c r="P132" s="51"/>
      <c r="Q132" s="51"/>
      <c r="S132" s="52"/>
      <c r="T132" s="52"/>
      <c r="U132" s="52"/>
      <c r="V132" s="52"/>
      <c r="W132" s="52"/>
      <c r="X132" s="52"/>
      <c r="Y132" s="52"/>
      <c r="Z132" s="52"/>
    </row>
    <row r="133" spans="1:26">
      <c r="S133" s="112"/>
      <c r="T133" s="112"/>
      <c r="U133" s="112"/>
      <c r="V133" s="112"/>
      <c r="W133" s="112"/>
      <c r="X133" s="112"/>
      <c r="Y133" s="112"/>
      <c r="Z133" s="112"/>
    </row>
  </sheetData>
  <mergeCells count="143">
    <mergeCell ref="S124:Z133"/>
    <mergeCell ref="H49:N49"/>
    <mergeCell ref="M48:P48"/>
    <mergeCell ref="E76:I76"/>
    <mergeCell ref="M76:Q76"/>
    <mergeCell ref="E81:I81"/>
    <mergeCell ref="M81:Q81"/>
    <mergeCell ref="F74:I74"/>
    <mergeCell ref="N74:Q74"/>
    <mergeCell ref="E72:H72"/>
    <mergeCell ref="M72:Q72"/>
    <mergeCell ref="E73:G73"/>
    <mergeCell ref="E77:H77"/>
    <mergeCell ref="M77:Q77"/>
    <mergeCell ref="E78:G78"/>
    <mergeCell ref="J78:Q78"/>
    <mergeCell ref="F79:I79"/>
    <mergeCell ref="N79:Q79"/>
    <mergeCell ref="H50:Q50"/>
    <mergeCell ref="E53:G53"/>
    <mergeCell ref="J53:Q53"/>
    <mergeCell ref="F54:I54"/>
    <mergeCell ref="N54:Q54"/>
    <mergeCell ref="H51:Q51"/>
    <mergeCell ref="E61:G61"/>
    <mergeCell ref="J61:Q61"/>
    <mergeCell ref="F62:I62"/>
    <mergeCell ref="N69:Q69"/>
    <mergeCell ref="E67:H67"/>
    <mergeCell ref="M56:P56"/>
    <mergeCell ref="N62:Q62"/>
    <mergeCell ref="E68:G68"/>
    <mergeCell ref="J68:Q68"/>
    <mergeCell ref="F69:I69"/>
    <mergeCell ref="M67:Q67"/>
    <mergeCell ref="H60:Q60"/>
    <mergeCell ref="C120:E120"/>
    <mergeCell ref="F120:H120"/>
    <mergeCell ref="I120:K120"/>
    <mergeCell ref="L120:N120"/>
    <mergeCell ref="E88:G88"/>
    <mergeCell ref="J88:Q88"/>
    <mergeCell ref="E86:I86"/>
    <mergeCell ref="M86:Q86"/>
    <mergeCell ref="E87:H87"/>
    <mergeCell ref="M87:Q87"/>
    <mergeCell ref="E113:J113"/>
    <mergeCell ref="N113:O113"/>
    <mergeCell ref="E107:J107"/>
    <mergeCell ref="N107:O107"/>
    <mergeCell ref="E108:J108"/>
    <mergeCell ref="E110:J110"/>
    <mergeCell ref="N110:O110"/>
    <mergeCell ref="E111:J111"/>
    <mergeCell ref="E82:H82"/>
    <mergeCell ref="M82:Q82"/>
    <mergeCell ref="E83:G83"/>
    <mergeCell ref="J83:Q83"/>
    <mergeCell ref="F84:I84"/>
    <mergeCell ref="N84:Q84"/>
    <mergeCell ref="E99:J99"/>
    <mergeCell ref="E101:J101"/>
    <mergeCell ref="N101:O101"/>
    <mergeCell ref="E98:J98"/>
    <mergeCell ref="N98:O98"/>
    <mergeCell ref="A9:Q9"/>
    <mergeCell ref="L16:Q16"/>
    <mergeCell ref="B16:G16"/>
    <mergeCell ref="L10:Q10"/>
    <mergeCell ref="H33:N33"/>
    <mergeCell ref="H29:Q29"/>
    <mergeCell ref="H23:N23"/>
    <mergeCell ref="J14:P14"/>
    <mergeCell ref="F28:I28"/>
    <mergeCell ref="H24:Q24"/>
    <mergeCell ref="H25:Q25"/>
    <mergeCell ref="H26:Q26"/>
    <mergeCell ref="E27:G27"/>
    <mergeCell ref="J27:Q27"/>
    <mergeCell ref="N28:Q28"/>
    <mergeCell ref="D14:F14"/>
    <mergeCell ref="H34:Q34"/>
    <mergeCell ref="H35:Q35"/>
    <mergeCell ref="E37:G37"/>
    <mergeCell ref="H42:Q42"/>
    <mergeCell ref="H43:Q43"/>
    <mergeCell ref="H44:Q44"/>
    <mergeCell ref="J45:Q45"/>
    <mergeCell ref="F46:I46"/>
    <mergeCell ref="N46:Q46"/>
    <mergeCell ref="E45:G45"/>
    <mergeCell ref="F38:I38"/>
    <mergeCell ref="N38:Q38"/>
    <mergeCell ref="H36:Q36"/>
    <mergeCell ref="J37:Q37"/>
    <mergeCell ref="H41:N41"/>
    <mergeCell ref="S66:Z73"/>
    <mergeCell ref="F89:I89"/>
    <mergeCell ref="N89:Q89"/>
    <mergeCell ref="E91:I91"/>
    <mergeCell ref="M91:Q91"/>
    <mergeCell ref="S2:Z8"/>
    <mergeCell ref="S32:Z36"/>
    <mergeCell ref="E66:I66"/>
    <mergeCell ref="M66:Q66"/>
    <mergeCell ref="H22:K22"/>
    <mergeCell ref="H32:K32"/>
    <mergeCell ref="H40:K40"/>
    <mergeCell ref="H48:K48"/>
    <mergeCell ref="H56:K56"/>
    <mergeCell ref="M22:P22"/>
    <mergeCell ref="M32:P32"/>
    <mergeCell ref="M40:P40"/>
    <mergeCell ref="J73:Q73"/>
    <mergeCell ref="H52:Q52"/>
    <mergeCell ref="H57:N57"/>
    <mergeCell ref="H58:Q58"/>
    <mergeCell ref="H59:Q59"/>
    <mergeCell ref="E71:I71"/>
    <mergeCell ref="M71:Q71"/>
    <mergeCell ref="S96:Z102"/>
    <mergeCell ref="E92:H92"/>
    <mergeCell ref="M92:Q92"/>
    <mergeCell ref="E93:G93"/>
    <mergeCell ref="J93:Q93"/>
    <mergeCell ref="F94:I94"/>
    <mergeCell ref="N94:Q94"/>
    <mergeCell ref="B131:Q132"/>
    <mergeCell ref="O120:Q120"/>
    <mergeCell ref="C121:D121"/>
    <mergeCell ref="L121:M121"/>
    <mergeCell ref="O121:P121"/>
    <mergeCell ref="E102:J102"/>
    <mergeCell ref="E104:J104"/>
    <mergeCell ref="N104:O104"/>
    <mergeCell ref="E105:J105"/>
    <mergeCell ref="F121:G121"/>
    <mergeCell ref="I121:J121"/>
    <mergeCell ref="E114:J114"/>
    <mergeCell ref="E116:J116"/>
    <mergeCell ref="N116:O116"/>
    <mergeCell ref="E117:J117"/>
    <mergeCell ref="B124:Q129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4653952D-5514-4E09-9E58-C6B1E832572C}">
          <x14:formula1>
            <xm:f>リスト一覧!$I$1:$I$20</xm:f>
          </x14:formula1>
          <xm:sqref>H25:Q25 H43:Q43 H51:Q51 H35:Q35 H59:Q59</xm:sqref>
        </x14:dataValidation>
        <x14:dataValidation type="list" allowBlank="1" showInputMessage="1" showErrorMessage="1" xr:uid="{3302E916-37B9-4EBB-A103-70E9F10A9C7B}">
          <x14:formula1>
            <xm:f>リスト一覧!$G$1:$G$4</xm:f>
          </x14:formula1>
          <xm:sqref>H24:Q24 H44:Q44 H26:Q26 H36:Q36 H52:Q52 H34:Q34 H42:Q42 H50:Q50 H58:Q58 H60:Q60</xm:sqref>
        </x14:dataValidation>
        <x14:dataValidation type="list" allowBlank="1" showInputMessage="1" showErrorMessage="1" xr:uid="{9A7D2706-5496-4F34-82ED-B5295BE5C1F4}">
          <x14:formula1>
            <xm:f>リスト一覧!$S$1:$S$4</xm:f>
          </x14:formula1>
          <xm:sqref>N101:O101 N98:O98 N110:O110 N104:O104 N113:O113 N107:O107 N116:O116</xm:sqref>
        </x14:dataValidation>
        <x14:dataValidation type="list" allowBlank="1" showInputMessage="1" showErrorMessage="1" xr:uid="{DED13278-2002-4446-8C42-AD05852E8F19}">
          <x14:formula1>
            <xm:f>リスト一覧!$U$1:$U$6</xm:f>
          </x14:formula1>
          <xm:sqref>E102:J102 E99:J99 E111:J111 E105:J105 E114:J114 E108:J108 E117:J117</xm:sqref>
        </x14:dataValidation>
        <x14:dataValidation type="list" allowBlank="1" showInputMessage="1" showErrorMessage="1" xr:uid="{2C8FE89B-4C8E-4F64-A1D1-5A8BE7497899}">
          <x14:formula1>
            <xm:f>リスト一覧!$D$1:$D$4</xm:f>
          </x14:formula1>
          <xm:sqref>J14:P14</xm:sqref>
        </x14:dataValidation>
        <x14:dataValidation type="list" allowBlank="1" showInputMessage="1" showErrorMessage="1" xr:uid="{3D063EAB-F043-485E-96DB-9EBB04D196C3}">
          <x14:formula1>
            <xm:f>リスト一覧!$Q$1:$Q$4</xm:f>
          </x14:formula1>
          <xm:sqref>E67:H67 E87:H87 E72:H72 E77:H77 E82:H82 E92:H92</xm:sqref>
        </x14:dataValidation>
        <x14:dataValidation type="list" allowBlank="1" showInputMessage="1" showErrorMessage="1" xr:uid="{F44B6593-0B1C-4128-8A8D-FAEDB8E32562}">
          <x14:formula1>
            <xm:f>リスト一覧!$O$1:$O$9</xm:f>
          </x14:formula1>
          <xm:sqref>M66:P66 M71:P71 M86:P86 M76:P76 M81:P81 M91:P91</xm:sqref>
        </x14:dataValidation>
        <x14:dataValidation type="list" allowBlank="1" showInputMessage="1" showErrorMessage="1" xr:uid="{CF3D49E7-B27B-4A0D-B725-C27635E5A00D}">
          <x14:formula1>
            <xm:f>リスト一覧!$B$1:$B$38</xm:f>
          </x14:formula1>
          <xm:sqref>D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A019A-04BB-4F2C-9EDC-D1F29A99EACC}">
  <dimension ref="B1:U38"/>
  <sheetViews>
    <sheetView workbookViewId="0">
      <selection activeCell="E7" sqref="E7"/>
    </sheetView>
  </sheetViews>
  <sheetFormatPr defaultRowHeight="18"/>
  <sheetData>
    <row r="1" spans="2:21">
      <c r="B1" t="s">
        <v>1</v>
      </c>
      <c r="D1" t="s">
        <v>147</v>
      </c>
      <c r="G1" t="s">
        <v>61</v>
      </c>
      <c r="I1" t="s">
        <v>61</v>
      </c>
      <c r="M1" t="s">
        <v>56</v>
      </c>
      <c r="O1" t="s">
        <v>163</v>
      </c>
      <c r="Q1" t="s">
        <v>64</v>
      </c>
      <c r="S1" t="s">
        <v>93</v>
      </c>
      <c r="U1" t="s">
        <v>94</v>
      </c>
    </row>
    <row r="2" spans="2:21">
      <c r="B2" t="s">
        <v>2</v>
      </c>
      <c r="D2" t="s">
        <v>161</v>
      </c>
      <c r="G2" t="s">
        <v>62</v>
      </c>
      <c r="I2" t="s">
        <v>68</v>
      </c>
      <c r="M2" t="s">
        <v>57</v>
      </c>
      <c r="O2" t="s">
        <v>164</v>
      </c>
      <c r="Q2" t="s">
        <v>65</v>
      </c>
      <c r="S2" t="s">
        <v>146</v>
      </c>
      <c r="U2" t="s">
        <v>86</v>
      </c>
    </row>
    <row r="3" spans="2:21">
      <c r="B3" t="s">
        <v>3</v>
      </c>
      <c r="D3" t="s">
        <v>162</v>
      </c>
      <c r="G3" t="s">
        <v>63</v>
      </c>
      <c r="I3" t="s">
        <v>69</v>
      </c>
      <c r="M3" t="s">
        <v>58</v>
      </c>
      <c r="O3" t="s">
        <v>165</v>
      </c>
      <c r="Q3" t="s">
        <v>89</v>
      </c>
      <c r="S3" t="s">
        <v>166</v>
      </c>
      <c r="U3" t="s">
        <v>95</v>
      </c>
    </row>
    <row r="4" spans="2:21">
      <c r="B4" t="s">
        <v>4</v>
      </c>
      <c r="D4" t="s">
        <v>145</v>
      </c>
      <c r="G4" t="s">
        <v>145</v>
      </c>
      <c r="I4" t="s">
        <v>70</v>
      </c>
      <c r="M4" t="s">
        <v>59</v>
      </c>
      <c r="O4" t="s">
        <v>167</v>
      </c>
      <c r="Q4" t="s">
        <v>145</v>
      </c>
      <c r="U4" t="s">
        <v>96</v>
      </c>
    </row>
    <row r="5" spans="2:21">
      <c r="B5" t="s">
        <v>5</v>
      </c>
      <c r="I5" t="s">
        <v>71</v>
      </c>
      <c r="O5" t="s">
        <v>168</v>
      </c>
      <c r="U5" t="s">
        <v>108</v>
      </c>
    </row>
    <row r="6" spans="2:21">
      <c r="B6" t="s">
        <v>6</v>
      </c>
      <c r="I6" t="s">
        <v>73</v>
      </c>
      <c r="O6" t="s">
        <v>169</v>
      </c>
      <c r="U6" t="s">
        <v>114</v>
      </c>
    </row>
    <row r="7" spans="2:21">
      <c r="B7" t="s">
        <v>7</v>
      </c>
      <c r="I7" t="s">
        <v>74</v>
      </c>
      <c r="O7" t="s">
        <v>170</v>
      </c>
    </row>
    <row r="8" spans="2:21">
      <c r="B8" t="s">
        <v>8</v>
      </c>
      <c r="I8" t="s">
        <v>72</v>
      </c>
      <c r="O8" t="s">
        <v>171</v>
      </c>
    </row>
    <row r="9" spans="2:21">
      <c r="B9" t="s">
        <v>9</v>
      </c>
      <c r="I9" t="s">
        <v>75</v>
      </c>
      <c r="O9" t="s">
        <v>145</v>
      </c>
    </row>
    <row r="10" spans="2:21">
      <c r="B10" t="s">
        <v>10</v>
      </c>
      <c r="I10" t="s">
        <v>76</v>
      </c>
    </row>
    <row r="11" spans="2:21">
      <c r="B11" t="s">
        <v>11</v>
      </c>
      <c r="I11" t="s">
        <v>77</v>
      </c>
    </row>
    <row r="12" spans="2:21">
      <c r="B12" t="s">
        <v>12</v>
      </c>
      <c r="I12" t="s">
        <v>78</v>
      </c>
    </row>
    <row r="13" spans="2:21">
      <c r="B13" t="s">
        <v>13</v>
      </c>
      <c r="I13" t="s">
        <v>79</v>
      </c>
    </row>
    <row r="14" spans="2:21">
      <c r="B14" t="s">
        <v>14</v>
      </c>
      <c r="I14" t="s">
        <v>80</v>
      </c>
    </row>
    <row r="15" spans="2:21">
      <c r="B15" t="s">
        <v>15</v>
      </c>
      <c r="I15" t="s">
        <v>81</v>
      </c>
    </row>
    <row r="16" spans="2:21">
      <c r="B16" t="s">
        <v>16</v>
      </c>
      <c r="I16" t="s">
        <v>82</v>
      </c>
    </row>
    <row r="17" spans="2:9">
      <c r="B17" t="s">
        <v>17</v>
      </c>
      <c r="I17" t="s">
        <v>83</v>
      </c>
    </row>
    <row r="18" spans="2:9">
      <c r="B18" t="s">
        <v>18</v>
      </c>
      <c r="I18" t="s">
        <v>84</v>
      </c>
    </row>
    <row r="19" spans="2:9">
      <c r="B19" t="s">
        <v>19</v>
      </c>
      <c r="I19" t="s">
        <v>85</v>
      </c>
    </row>
    <row r="20" spans="2:9">
      <c r="B20" t="s">
        <v>20</v>
      </c>
      <c r="I20" t="s">
        <v>145</v>
      </c>
    </row>
    <row r="21" spans="2:9">
      <c r="B21" t="s">
        <v>21</v>
      </c>
    </row>
    <row r="22" spans="2:9">
      <c r="B22" t="s">
        <v>22</v>
      </c>
    </row>
    <row r="23" spans="2:9">
      <c r="B23" t="s">
        <v>23</v>
      </c>
    </row>
    <row r="24" spans="2:9">
      <c r="B24" t="s">
        <v>24</v>
      </c>
    </row>
    <row r="25" spans="2:9">
      <c r="B25" t="s">
        <v>25</v>
      </c>
    </row>
    <row r="26" spans="2:9">
      <c r="B26" t="s">
        <v>26</v>
      </c>
    </row>
    <row r="27" spans="2:9">
      <c r="B27" t="s">
        <v>27</v>
      </c>
    </row>
    <row r="28" spans="2:9">
      <c r="B28" t="s">
        <v>28</v>
      </c>
    </row>
    <row r="29" spans="2:9">
      <c r="B29" t="s">
        <v>29</v>
      </c>
    </row>
    <row r="30" spans="2:9">
      <c r="B30" t="s">
        <v>30</v>
      </c>
    </row>
    <row r="31" spans="2:9">
      <c r="B31" t="s">
        <v>31</v>
      </c>
    </row>
    <row r="32" spans="2:9">
      <c r="B32" t="s">
        <v>32</v>
      </c>
    </row>
    <row r="33" spans="2:2">
      <c r="B33" t="s">
        <v>33</v>
      </c>
    </row>
    <row r="34" spans="2:2">
      <c r="B34" t="s">
        <v>34</v>
      </c>
    </row>
    <row r="35" spans="2:2">
      <c r="B35" t="s">
        <v>35</v>
      </c>
    </row>
    <row r="36" spans="2:2">
      <c r="B36" t="s">
        <v>36</v>
      </c>
    </row>
    <row r="37" spans="2:2">
      <c r="B37" t="s">
        <v>37</v>
      </c>
    </row>
    <row r="38" spans="2:2">
      <c r="B38" t="s">
        <v>38</v>
      </c>
    </row>
  </sheetData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0836-6751-4C81-95B4-F3F9788EEBE7}">
  <sheetPr>
    <pageSetUpPr fitToPage="1"/>
  </sheetPr>
  <dimension ref="A1:P14"/>
  <sheetViews>
    <sheetView zoomScaleNormal="10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M5" sqref="M5"/>
    </sheetView>
  </sheetViews>
  <sheetFormatPr defaultColWidth="9" defaultRowHeight="24.9" customHeight="1"/>
  <cols>
    <col min="1" max="1" width="2.59765625" style="5" bestFit="1" customWidth="1"/>
    <col min="2" max="2" width="2.59765625" style="5" hidden="1" customWidth="1"/>
    <col min="3" max="3" width="10.19921875" style="5" bestFit="1" customWidth="1"/>
    <col min="4" max="4" width="2.59765625" style="5" customWidth="1"/>
    <col min="5" max="5" width="12.69921875" style="5" bestFit="1" customWidth="1"/>
    <col min="6" max="6" width="2.59765625" style="6" customWidth="1"/>
    <col min="7" max="7" width="2.59765625" style="5" customWidth="1"/>
    <col min="8" max="8" width="5" style="5" bestFit="1" customWidth="1"/>
    <col min="9" max="9" width="2.59765625" style="5" customWidth="1"/>
    <col min="10" max="10" width="8.5" style="5" bestFit="1" customWidth="1"/>
    <col min="11" max="11" width="26.69921875" style="5" bestFit="1" customWidth="1"/>
    <col min="12" max="12" width="12.19921875" style="5" bestFit="1" customWidth="1"/>
    <col min="13" max="16384" width="9" style="5"/>
  </cols>
  <sheetData>
    <row r="1" spans="1:16" ht="24.9" customHeight="1">
      <c r="A1" s="93" t="s">
        <v>172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</row>
    <row r="3" spans="1:16" ht="24.9" customHeight="1">
      <c r="A3" s="7"/>
      <c r="B3" s="94" t="s">
        <v>115</v>
      </c>
      <c r="C3" s="95"/>
      <c r="D3" s="98" t="s">
        <v>116</v>
      </c>
      <c r="E3" s="99"/>
      <c r="F3" s="101" t="s">
        <v>66</v>
      </c>
      <c r="G3" s="102"/>
      <c r="H3" s="102"/>
      <c r="I3" s="103"/>
      <c r="J3" s="104" t="s">
        <v>117</v>
      </c>
      <c r="K3" s="106" t="s">
        <v>118</v>
      </c>
      <c r="L3" s="108" t="s">
        <v>119</v>
      </c>
      <c r="N3" s="5" t="s">
        <v>152</v>
      </c>
    </row>
    <row r="4" spans="1:16" ht="24.9" customHeight="1">
      <c r="A4" s="11"/>
      <c r="B4" s="96"/>
      <c r="C4" s="97"/>
      <c r="D4" s="100"/>
      <c r="E4" s="100"/>
      <c r="F4" s="12" t="s">
        <v>120</v>
      </c>
      <c r="G4" s="110" t="s">
        <v>121</v>
      </c>
      <c r="H4" s="111"/>
      <c r="I4" s="13" t="s">
        <v>122</v>
      </c>
      <c r="J4" s="105"/>
      <c r="K4" s="107"/>
      <c r="L4" s="109"/>
      <c r="N4" s="5" t="s">
        <v>153</v>
      </c>
      <c r="O4" s="5" t="s">
        <v>154</v>
      </c>
      <c r="P4" s="5" t="s">
        <v>155</v>
      </c>
    </row>
    <row r="5" spans="1:16" ht="24.9" customHeight="1">
      <c r="A5" s="90"/>
      <c r="B5" s="10"/>
      <c r="C5" s="10">
        <f>'報告書（除　関東、静岡、東京）'!H22</f>
        <v>0</v>
      </c>
      <c r="D5" s="36"/>
      <c r="E5" s="9">
        <f>'報告書（除　関東、静岡、東京）'!H23</f>
        <v>0</v>
      </c>
      <c r="F5" s="39"/>
      <c r="G5" s="40"/>
      <c r="H5" s="41"/>
      <c r="I5" s="42"/>
      <c r="J5" s="8">
        <f>'報告書（除　関東、静岡、東京）'!E27</f>
        <v>0</v>
      </c>
      <c r="K5" s="14">
        <f>'報告書（除　関東、静岡、東京）'!J27</f>
        <v>0</v>
      </c>
      <c r="L5" s="10">
        <f>'報告書（除　関東、静岡、東京）'!F28</f>
        <v>0</v>
      </c>
      <c r="M5" s="5" t="s">
        <v>50</v>
      </c>
      <c r="N5" s="5">
        <f>'報告書（除　関東、静岡、東京）'!H24</f>
        <v>0</v>
      </c>
      <c r="O5" s="5">
        <f>'報告書（除　関東、静岡、東京）'!H25</f>
        <v>0</v>
      </c>
      <c r="P5" s="5">
        <f>'報告書（除　関東、静岡、東京）'!H26</f>
        <v>0</v>
      </c>
    </row>
    <row r="6" spans="1:16" ht="24.9" customHeight="1">
      <c r="A6" s="91"/>
      <c r="B6" s="15"/>
      <c r="C6" s="15">
        <f>'報告書（除　関東、静岡、東京）'!H32</f>
        <v>0</v>
      </c>
      <c r="D6" s="37"/>
      <c r="E6" s="17">
        <f>'報告書（除　関東、静岡、東京）'!H33</f>
        <v>0</v>
      </c>
      <c r="F6" s="43"/>
      <c r="G6" s="44"/>
      <c r="H6" s="45"/>
      <c r="I6" s="46"/>
      <c r="J6" s="16">
        <f>'報告書（除　関東、静岡、東京）'!E37</f>
        <v>0</v>
      </c>
      <c r="K6" s="22">
        <f>'報告書（除　関東、静岡、東京）'!J37</f>
        <v>0</v>
      </c>
      <c r="L6" s="15">
        <f>'報告書（除　関東、静岡、東京）'!F38</f>
        <v>0</v>
      </c>
      <c r="M6" s="5" t="s">
        <v>55</v>
      </c>
      <c r="N6" s="5">
        <f>'報告書（除　関東、静岡、東京）'!H34</f>
        <v>0</v>
      </c>
      <c r="O6" s="5">
        <f>'報告書（除　関東、静岡、東京）'!H35</f>
        <v>0</v>
      </c>
      <c r="P6" s="5">
        <f>'報告書（除　関東、静岡、東京）'!H36</f>
        <v>0</v>
      </c>
    </row>
    <row r="7" spans="1:16" ht="24.9" customHeight="1">
      <c r="A7" s="91"/>
      <c r="B7" s="15"/>
      <c r="C7" s="15">
        <f>'報告書（除　関東、静岡、東京）'!H40</f>
        <v>0</v>
      </c>
      <c r="D7" s="37"/>
      <c r="E7" s="17">
        <f>'報告書（除　関東、静岡、東京）'!H41</f>
        <v>0</v>
      </c>
      <c r="F7" s="43"/>
      <c r="G7" s="44"/>
      <c r="H7" s="45"/>
      <c r="I7" s="46"/>
      <c r="J7" s="16">
        <f>'報告書（除　関東、静岡、東京）'!E45</f>
        <v>0</v>
      </c>
      <c r="K7" s="22">
        <f>'報告書（除　関東、静岡、東京）'!J45</f>
        <v>0</v>
      </c>
      <c r="L7" s="15">
        <f>'報告書（除　関東、静岡、東京）'!F46</f>
        <v>0</v>
      </c>
      <c r="M7" s="5" t="s">
        <v>55</v>
      </c>
      <c r="N7" s="5">
        <f>'報告書（除　関東、静岡、東京）'!H42</f>
        <v>0</v>
      </c>
      <c r="O7" s="5">
        <f>'報告書（除　関東、静岡、東京）'!H43</f>
        <v>0</v>
      </c>
      <c r="P7" s="5">
        <f>'報告書（除　関東、静岡、東京）'!H44</f>
        <v>0</v>
      </c>
    </row>
    <row r="8" spans="1:16" ht="24.9" customHeight="1">
      <c r="A8" s="91"/>
      <c r="B8" s="15"/>
      <c r="C8" s="15">
        <f>'報告書（除　関東、静岡、東京）'!H48</f>
        <v>0</v>
      </c>
      <c r="D8" s="37"/>
      <c r="E8" s="17">
        <f>'報告書（除　関東、静岡、東京）'!H49</f>
        <v>0</v>
      </c>
      <c r="F8" s="43"/>
      <c r="G8" s="44"/>
      <c r="H8" s="45"/>
      <c r="I8" s="46"/>
      <c r="J8" s="16">
        <f>'報告書（除　関東、静岡、東京）'!E53</f>
        <v>0</v>
      </c>
      <c r="K8" s="22">
        <f>'報告書（除　関東、静岡、東京）'!J53</f>
        <v>0</v>
      </c>
      <c r="L8" s="15">
        <f>'報告書（除　関東、静岡、東京）'!F54</f>
        <v>0</v>
      </c>
      <c r="M8" s="5" t="s">
        <v>55</v>
      </c>
      <c r="N8" s="5">
        <f>'報告書（除　関東、静岡、東京）'!H50</f>
        <v>0</v>
      </c>
      <c r="O8" s="5">
        <f>'報告書（除　関東、静岡、東京）'!H51</f>
        <v>0</v>
      </c>
      <c r="P8" s="5">
        <f>'報告書（除　関東、静岡、東京）'!H52</f>
        <v>0</v>
      </c>
    </row>
    <row r="9" spans="1:16" ht="24.9" customHeight="1">
      <c r="A9" s="92"/>
      <c r="B9" s="18"/>
      <c r="C9" s="18">
        <f>'報告書（除　関東、静岡、東京）'!H56</f>
        <v>0</v>
      </c>
      <c r="D9" s="38"/>
      <c r="E9" s="20">
        <f>'報告書（除　関東、静岡、東京）'!H57</f>
        <v>0</v>
      </c>
      <c r="F9" s="47"/>
      <c r="G9" s="48"/>
      <c r="H9" s="49"/>
      <c r="I9" s="50"/>
      <c r="J9" s="19">
        <f>'報告書（除　関東、静岡、東京）'!E61</f>
        <v>0</v>
      </c>
      <c r="K9" s="21">
        <f>'報告書（除　関東、静岡、東京）'!J61</f>
        <v>0</v>
      </c>
      <c r="L9" s="18">
        <f>'報告書（除　関東、静岡、東京）'!F62</f>
        <v>0</v>
      </c>
      <c r="M9" s="5" t="s">
        <v>55</v>
      </c>
      <c r="N9" s="5">
        <f>'報告書（除　関東、静岡、東京）'!H58</f>
        <v>0</v>
      </c>
      <c r="O9" s="5">
        <f>'報告書（除　関東、静岡、東京）'!H59</f>
        <v>0</v>
      </c>
      <c r="P9" s="5">
        <f>'報告書（除　関東、静岡、東京）'!H60</f>
        <v>0</v>
      </c>
    </row>
    <row r="14" spans="1:16" ht="24.9" customHeight="1">
      <c r="C14" s="5" t="s">
        <v>123</v>
      </c>
    </row>
  </sheetData>
  <mergeCells count="9">
    <mergeCell ref="A5:A9"/>
    <mergeCell ref="A1:L1"/>
    <mergeCell ref="B3:C4"/>
    <mergeCell ref="D3:E4"/>
    <mergeCell ref="F3:I3"/>
    <mergeCell ref="J3:J4"/>
    <mergeCell ref="K3:K4"/>
    <mergeCell ref="L3:L4"/>
    <mergeCell ref="G4:H4"/>
  </mergeCells>
  <phoneticPr fontId="1"/>
  <pageMargins left="0.78740157480314965" right="0.78740157480314965" top="0.98425196850393704" bottom="0.98425196850393704" header="0.59055118110236227" footer="0.59055118110236227"/>
  <pageSetup paperSize="9" scale="98" firstPageNumber="12" fitToHeight="0" orientation="portrait" useFirstPageNumber="1" r:id="rId1"/>
  <headerFooter scaleWithDoc="0">
    <oddFooter>&amp;C- &amp;P -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H q P V 1 V h m + 6 l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E Y v x g j J M g c w m 5 N p 8 A T b t f a Y / J q y G x g 2 9 4 k c R r g s g s w T y / s A f U E s D B B Q A A g A I A E B 6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o 9 X K I p H u A 4 A A A A R A A A A E w A c A E Z v c m 1 1 b G F z L 1 N l Y 3 R p b 2 4 x L m 0 g o h g A K K A U A A A A A A A A A A A A A A A A A A A A A A A A A A A A K 0 5 N L s n M z 1 M I h t C G 1 g B Q S w E C L Q A U A A I A C A B A e o 9 X V W G b 7 q U A A A D 2 A A A A E g A A A A A A A A A A A A A A A A A A A A A A Q 2 9 u Z m l n L 1 B h Y 2 t h Z 2 U u e G 1 s U E s B A i 0 A F A A C A A g A Q H q P V w / K 6 a u k A A A A 6 Q A A A B M A A A A A A A A A A A A A A A A A 8 Q A A A F t D b 2 5 0 Z W 5 0 X 1 R 5 c G V z X S 5 4 b W x Q S w E C L Q A U A A I A C A B A e o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D 5 s 8 7 1 h N k G Y + J 9 h 5 b d 2 X g A A A A A C A A A A A A A Q Z g A A A A E A A C A A A A C Z 9 s x E e I t g Y Q v O T e i 2 P v j + K w o M R 8 l W t e v V x F g Z k z x u X Q A A A A A O g A A A A A I A A C A A A A C N U 2 d / p z i 8 o c x 9 v S 4 V T P n / O a Y c / x s H n Q O c i 4 i j G c l v x 1 A A A A A C T s Q p i j t 6 O L A W 5 U c M X 9 j x / E D e s G N 2 p S m I V W + P f 7 H d + V h f 1 w F m 2 A 7 s v 4 z f Q 9 o A y t j E Q t 9 S n Y K r 2 l b U E 9 9 p 6 g H C o f l q m Q c P d p X 6 t E w F p n C r E k A A A A A f z x V a G 4 / h G c 3 7 J / h 1 0 4 G P v 6 S I p f z b 3 t j n E r 8 E N K a 5 K n 1 M q C Z g S y z a P X S 4 l y l 6 d 8 P f j l w 2 V S 9 2 R W y 0 x o r V 8 H f K < / D a t a M a s h u p > 
</file>

<file path=customXml/itemProps1.xml><?xml version="1.0" encoding="utf-8"?>
<ds:datastoreItem xmlns:ds="http://schemas.openxmlformats.org/officeDocument/2006/customXml" ds:itemID="{646C4CFF-83D0-4C04-A040-7511F1C18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依頼文</vt:lpstr>
      <vt:lpstr>報告書（除　関東、静岡、東京）</vt:lpstr>
      <vt:lpstr>リスト一覧</vt:lpstr>
      <vt:lpstr>理事一覧作成用（報告書シート入力結果を反映）</vt:lpstr>
      <vt:lpstr>依頼文!Print_Area</vt:lpstr>
      <vt:lpstr>'報告書（除　関東、静岡、東京）'!Print_Area</vt:lpstr>
      <vt:lpstr>'理事一覧作成用（報告書シート入力結果を反映）'!Print_Area</vt:lpstr>
      <vt:lpstr>'理事一覧作成用（報告書シート入力結果を反映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満 平島</dc:creator>
  <cp:lastModifiedBy>幸一郎 服部</cp:lastModifiedBy>
  <cp:lastPrinted>2024-12-24T06:18:10Z</cp:lastPrinted>
  <dcterms:created xsi:type="dcterms:W3CDTF">2023-12-15T05:46:56Z</dcterms:created>
  <dcterms:modified xsi:type="dcterms:W3CDTF">2026-02-24T03:50:17Z</dcterms:modified>
</cp:coreProperties>
</file>